.)"/>
    <s v="No"/>
    <s v="No"/>
    <s v="No"/>
    <s v="No"/>
    <n v="1"/>
    <n v="0"/>
    <n v="100"/>
    <n v="1"/>
    <d v="2011-05-07T00:00:00"/>
    <n v="2011"/>
    <n v="5"/>
    <s v="May"/>
    <s v="Q2"/>
    <n v="19"/>
    <s v="Saturday"/>
    <s v="FM-2"/>
    <s v="FQ-1"/>
    <s v="0-1"/>
    <x v="0"/>
  </r>
  <r>
    <n v="308261"/>
    <x v="1398"/>
    <n v="1"/>
    <s v="India"/>
    <s v="New Delhi"/>
    <s v="Chanakyapuri, New Delhi"/>
    <n v="77.186393699999996"/>
    <n v="28.604322700000001"/>
    <s v="North Indian, South Indian"/>
    <s v="Indian Rupees(Rs.)"/>
    <s v="No"/>
    <s v="No"/>
    <s v="No"/>
    <s v="No"/>
    <n v="1"/>
    <n v="33"/>
    <n v="450"/>
    <n v="2.7"/>
    <d v="2017-08-21T00:00:00"/>
    <n v="2017"/>
    <n v="8"/>
    <s v="August"/>
    <s v="Q3"/>
    <n v="34"/>
    <s v="Monday"/>
    <s v="FM-5"/>
    <s v="FQ-2"/>
    <s v="2.1-3"/>
    <x v="0"/>
  </r>
  <r>
    <n v="18146358"/>
    <x v="1399"/>
    <n v="1"/>
    <s v="India"/>
    <s v="New Delhi"/>
    <s v="Mayur Vihar Phase 1, New Delhi"/>
    <n v="77.300965750000003"/>
    <n v="28.610135809999999"/>
    <s v="North Indian"/>
    <s v="Indian Rupees(Rs.)"/>
    <s v="No"/>
    <s v="No"/>
    <s v="No"/>
    <s v="No"/>
    <n v="1"/>
    <n v="8"/>
    <n v="250"/>
    <n v="3"/>
    <d v="2010-05-01T00:00:00"/>
    <n v="2010"/>
    <n v="5"/>
    <s v="May"/>
    <s v="Q2"/>
    <n v="18"/>
    <s v="Saturday"/>
    <s v="FM-2"/>
    <s v="FQ-1"/>
    <s v="2.1-3"/>
    <x v="0"/>
  </r>
  <r>
    <n v="5005"/>
    <x v="1400"/>
    <n v="1"/>
    <s v="India"/>
    <s v="Faridabad"/>
    <s v="Sector 15, Faridabad"/>
    <n v="77.324051699999998"/>
    <n v="28.395338899999999"/>
    <s v="North Indian"/>
    <s v="Indian Rupees(Rs.)"/>
    <s v="No"/>
    <s v="No"/>
    <s v="No"/>
    <s v="No"/>
    <n v="1"/>
    <n v="93"/>
    <n v="400"/>
    <n v="3.6"/>
    <d v="2011-02-17T00:00:00"/>
    <n v="2011"/>
    <n v="2"/>
    <s v="February"/>
    <s v="Q1"/>
    <n v="8"/>
    <s v="Thursday"/>
    <s v="FM-11"/>
    <s v="FQ-4"/>
    <s v="3.1-4"/>
    <x v="0"/>
  </r>
  <r>
    <n v="18441791"/>
    <x v="1401"/>
    <n v="1"/>
    <s v="India"/>
    <s v="Gurgaon"/>
    <s v="Vyapar Kendra, Sushant Lok, Gurgaon"/>
    <n v="77.084326599999997"/>
    <n v="28.460588300000001"/>
    <s v="Mithai, Street Food"/>
    <s v="Indian Rupees(Rs.)"/>
    <s v="No"/>
    <s v="No"/>
    <s v="No"/>
    <s v="No"/>
    <n v="1"/>
    <n v="2"/>
    <n v="150"/>
    <n v="1"/>
    <d v="2017-12-17T00:00:00"/>
    <n v="2017"/>
    <n v="12"/>
    <s v="December"/>
    <s v="Q4"/>
    <n v="51"/>
    <s v="Sunday"/>
    <s v="FM-9"/>
    <s v="FQ-3"/>
    <s v="0-1"/>
    <x v="0"/>
  </r>
  <r>
    <n v="18466420"/>
    <x v="1402"/>
    <n v="1"/>
    <s v="India"/>
    <s v="Faridabad"/>
    <s v="Sector 16, Faridabad"/>
    <n v="77.318701700000005"/>
    <n v="28.4106649"/>
    <s v="Chinese, North Indian"/>
    <s v="Indian Rupees(Rs.)"/>
    <s v="No"/>
    <s v="No"/>
    <s v="No"/>
    <s v="No"/>
    <n v="1"/>
    <n v="0"/>
    <n v="300"/>
    <n v="1"/>
    <d v="2016-05-17T00:00:00"/>
    <n v="2016"/>
    <n v="5"/>
    <s v="May"/>
    <s v="Q2"/>
    <n v="21"/>
    <s v="Tuesday"/>
    <s v="FM-2"/>
    <s v="FQ-1"/>
    <s v="0-1"/>
    <x v="0"/>
  </r>
  <r>
    <n v="305003"/>
    <x v="1403"/>
    <n v="1"/>
    <s v="India"/>
    <s v="New Delhi"/>
    <s v="Krishna Nagar, New Delhi"/>
    <n v="77.281497599999994"/>
    <n v="28.6602651"/>
    <s v="Desserts, Street Food"/>
    <s v="Indian Rupees(Rs.)"/>
    <s v="No"/>
    <s v="No"/>
    <s v="No"/>
    <s v="No"/>
    <n v="1"/>
    <n v="20"/>
    <n v="150"/>
    <n v="3.3"/>
    <d v="2015-06-11T00:00:00"/>
    <n v="2015"/>
    <n v="6"/>
    <s v="June"/>
    <s v="Q2"/>
    <n v="24"/>
    <s v="Thursday"/>
    <s v="FM-3"/>
    <s v="FQ-1"/>
    <s v="3.1-4"/>
    <x v="0"/>
  </r>
  <r>
    <n v="309757"/>
    <x v="1404"/>
    <n v="1"/>
    <s v="India"/>
    <s v="Ghaziabad"/>
    <s v="Indirapuram, Ghaziabad"/>
    <n v="77.374441669999996"/>
    <n v="28.636013890000001"/>
    <s v="North Indian"/>
    <s v="Indian Rupees(Rs.)"/>
    <s v="No"/>
    <s v="No"/>
    <s v="No"/>
    <s v="No"/>
    <n v="1"/>
    <n v="14"/>
    <n v="150"/>
    <n v="2.8"/>
    <d v="2014-04-26T00:00:00"/>
    <n v="2014"/>
    <n v="4"/>
    <s v="April"/>
    <s v="Q2"/>
    <n v="17"/>
    <s v="Saturday"/>
    <s v="FM-1"/>
    <s v="FQ-1"/>
    <s v="2.1-3"/>
    <x v="0"/>
  </r>
  <r>
    <n v="309856"/>
    <x v="1405"/>
    <n v="1"/>
    <s v="India"/>
    <s v="New Delhi"/>
    <s v="Kamla Nagar, New Delhi"/>
    <n v="77.196348599999993"/>
    <n v="28.677216600000001"/>
    <s v="Desserts, Beverages"/>
    <s v="Indian Rupees(Rs.)"/>
    <s v="No"/>
    <s v="No"/>
    <s v="No"/>
    <s v="No"/>
    <n v="1"/>
    <n v="36"/>
    <n v="300"/>
    <n v="3.8"/>
    <d v="2017-02-02T00:00:00"/>
    <n v="2017"/>
    <n v="2"/>
    <s v="February"/>
    <s v="Q1"/>
    <n v="5"/>
    <s v="Thursday"/>
    <s v="FM-11"/>
    <s v="FQ-4"/>
    <s v="3.1-4"/>
    <x v="0"/>
  </r>
  <r>
    <n v="8089"/>
    <x v="1406"/>
    <n v="1"/>
    <s v="India"/>
    <s v="Noida"/>
    <s v="Sector 60, Noida"/>
    <n v="77.362484199999997"/>
    <n v="28.604724699999998"/>
    <s v="Chinese, North Indian, Fast Food"/>
    <s v="Indian Rupees(Rs.)"/>
    <s v="No"/>
    <s v="No"/>
    <s v="No"/>
    <s v="No"/>
    <n v="1"/>
    <n v="2"/>
    <n v="250"/>
    <n v="1"/>
    <d v="2017-12-22T00:00:00"/>
    <n v="2017"/>
    <n v="12"/>
    <s v="December"/>
    <s v="Q4"/>
    <n v="51"/>
    <s v="Friday"/>
    <s v="FM-9"/>
    <s v="FQ-3"/>
    <s v="0-1"/>
    <x v="0"/>
  </r>
  <r>
    <n v="18391133"/>
    <x v="1407"/>
    <n v="1"/>
    <s v="India"/>
    <s v="Gurgaon"/>
    <s v="Udyog Vihar, Gurgaon"/>
    <n v="77.067104599999993"/>
    <n v="28.490532200000001"/>
    <s v="North Indian"/>
    <s v="Indian Rupees(Rs.)"/>
    <s v="No"/>
    <s v="No"/>
    <s v="No"/>
    <s v="No"/>
    <n v="1"/>
    <n v="0"/>
    <n v="200"/>
    <n v="1"/>
    <d v="2018-06-26T00:00:00"/>
    <n v="2018"/>
    <n v="6"/>
    <s v="June"/>
    <s v="Q2"/>
    <n v="26"/>
    <s v="Tuesday"/>
    <s v="FM-3"/>
    <s v="FQ-1"/>
    <s v="0-1"/>
    <x v="0"/>
  </r>
  <r>
    <n v="304484"/>
    <x v="1407"/>
    <n v="1"/>
    <s v="India"/>
    <s v="Noida"/>
    <s v="Sector 52, Noida"/>
    <n v="77.367690999999994"/>
    <n v="28.5833075"/>
    <s v="North Indian"/>
    <s v="Indian Rupees(Rs.)"/>
    <s v="No"/>
    <s v="No"/>
    <s v="No"/>
    <s v="No"/>
    <n v="1"/>
    <n v="11"/>
    <n v="150"/>
    <n v="2.9"/>
    <d v="2012-07-21T00:00:00"/>
    <n v="2012"/>
    <n v="7"/>
    <s v="July"/>
    <s v="Q3"/>
    <n v="29"/>
    <s v="Saturday"/>
    <s v="FM-4"/>
    <s v="FQ-2"/>
    <s v="2.1-3"/>
    <x v="0"/>
  </r>
  <r>
    <n v="306113"/>
    <x v="1408"/>
    <n v="1"/>
    <s v="India"/>
    <s v="New Delhi"/>
    <s v="Laxmi Nagar, New Delhi"/>
    <n v="77.275496599999997"/>
    <n v="28.630672799999999"/>
    <s v="Mithai"/>
    <s v="Indian Rupees(Rs.)"/>
    <s v="No"/>
    <s v="No"/>
    <s v="No"/>
    <s v="No"/>
    <n v="1"/>
    <n v="11"/>
    <n v="150"/>
    <n v="3"/>
    <d v="2013-06-02T00:00:00"/>
    <n v="2013"/>
    <n v="6"/>
    <s v="June"/>
    <s v="Q2"/>
    <n v="23"/>
    <s v="Sunday"/>
    <s v="FM-3"/>
    <s v="FQ-1"/>
    <s v="2.1-3"/>
    <x v="0"/>
  </r>
  <r>
    <n v="9735"/>
    <x v="1409"/>
    <n v="1"/>
    <s v="India"/>
    <s v="Noida"/>
    <s v="Sector 34, Noida"/>
    <n v="77.361109999999996"/>
    <n v="28.581824399999999"/>
    <s v="North Indian, Mughlai, Chinese"/>
    <s v="Indian Rupees(Rs.)"/>
    <s v="No"/>
    <s v="No"/>
    <s v="No"/>
    <s v="No"/>
    <n v="2"/>
    <n v="28"/>
    <n v="500"/>
    <n v="2.8"/>
    <d v="2015-03-07T00:00:00"/>
    <n v="2015"/>
    <n v="3"/>
    <s v="March"/>
    <s v="Q1"/>
    <n v="10"/>
    <s v="Saturday"/>
    <s v="FM-12"/>
    <s v="FQ-4"/>
    <s v="2.1-3"/>
    <x v="0"/>
  </r>
  <r>
    <n v="302175"/>
    <x v="1410"/>
    <n v="1"/>
    <s v="India"/>
    <s v="New Delhi"/>
    <s v="Palam, New Delhi"/>
    <n v="77.1007496"/>
    <n v="28.597480699999998"/>
    <s v="North Indian"/>
    <s v="Indian Rupees(Rs.)"/>
    <s v="No"/>
    <s v="No"/>
    <s v="No"/>
    <s v="No"/>
    <n v="1"/>
    <n v="2"/>
    <n v="350"/>
    <n v="1"/>
    <d v="2016-05-24T00:00:00"/>
    <n v="2016"/>
    <n v="5"/>
    <s v="May"/>
    <s v="Q2"/>
    <n v="22"/>
    <s v="Tuesday"/>
    <s v="FM-2"/>
    <s v="FQ-1"/>
    <s v="0-1"/>
    <x v="0"/>
  </r>
  <r>
    <n v="18396161"/>
    <x v="1411"/>
    <n v="1"/>
    <s v="India"/>
    <s v="New Delhi"/>
    <s v="Lajpat Nagar 1, New Delhi"/>
    <n v="77.242157309999996"/>
    <n v="28.575187620000001"/>
    <s v="North Indian, Chinese"/>
    <s v="Indian Rupees(Rs.)"/>
    <s v="No"/>
    <s v="Yes"/>
    <s v="No"/>
    <s v="No"/>
    <n v="1"/>
    <n v="7"/>
    <n v="400"/>
    <n v="2.7"/>
    <d v="2010-11-23T00:00:00"/>
    <n v="2010"/>
    <n v="11"/>
    <s v="November"/>
    <s v="Q4"/>
    <n v="48"/>
    <s v="Tuesday"/>
    <s v="FM-8"/>
    <s v="FQ-3"/>
    <s v="2.1-3"/>
    <x v="0"/>
  </r>
  <r>
    <n v="7083"/>
    <x v="1412"/>
    <n v="1"/>
    <s v="India"/>
    <s v="Gurgaon"/>
    <s v="Palam Vihar, Gurgaon"/>
    <n v="77.030404000000004"/>
    <n v="28.502946999999999"/>
    <s v="Bakery, Street Food"/>
    <s v="Indian Rupees(Rs.)"/>
    <s v="No"/>
    <s v="No"/>
    <s v="No"/>
    <s v="No"/>
    <n v="1"/>
    <n v="18"/>
    <n v="200"/>
    <n v="3.2"/>
    <d v="2017-01-25T00:00:00"/>
    <n v="2017"/>
    <n v="1"/>
    <s v="January"/>
    <s v="Q1"/>
    <n v="4"/>
    <s v="Wednesday"/>
    <s v="FM-10"/>
    <s v="FQ-4"/>
    <s v="3.1-4"/>
    <x v="0"/>
  </r>
  <r>
    <n v="306870"/>
    <x v="1413"/>
    <n v="1"/>
    <s v="India"/>
    <s v="New Delhi"/>
    <s v="Safdarjung, New Delhi"/>
    <n v="77.194397230000007"/>
    <n v="28.567295850000001"/>
    <s v="North Indian, Mughlai"/>
    <s v="Indian Rupees(Rs.)"/>
    <s v="No"/>
    <s v="Yes"/>
    <s v="No"/>
    <s v="No"/>
    <n v="2"/>
    <n v="40"/>
    <n v="500"/>
    <n v="3.5"/>
    <d v="2016-05-04T00:00:00"/>
    <n v="2016"/>
    <n v="5"/>
    <s v="May"/>
    <s v="Q2"/>
    <n v="19"/>
    <s v="Wednesday"/>
    <s v="FM-2"/>
    <s v="FQ-1"/>
    <s v="3.1-4"/>
    <x v="0"/>
  </r>
  <r>
    <n v="18440160"/>
    <x v="1414"/>
    <n v="1"/>
    <s v="India"/>
    <s v="New Delhi"/>
    <s v="Sainik Farms, New Delhi"/>
    <n v="77.214375000000004"/>
    <n v="28.507952"/>
    <s v="North Indian, Mughlai"/>
    <s v="Indian Rupees(Rs.)"/>
    <s v="No"/>
    <s v="Yes"/>
    <s v="No"/>
    <s v="No"/>
    <n v="2"/>
    <n v="0"/>
    <n v="800"/>
    <n v="1"/>
    <d v="2016-10-17T00:00:00"/>
    <n v="2016"/>
    <n v="10"/>
    <s v="October"/>
    <s v="Q4"/>
    <n v="43"/>
    <s v="Monday"/>
    <s v="FM-7"/>
    <s v="FQ-3"/>
    <s v="0-1"/>
    <x v="0"/>
  </r>
  <r>
    <n v="310164"/>
    <x v="1415"/>
    <n v="1"/>
    <s v="India"/>
    <s v="New Delhi"/>
    <s v="Okhla Phase 2, New Delhi"/>
    <n v="77.280084299999999"/>
    <n v="28.5357956"/>
    <s v="North Indian"/>
    <s v="Indian Rupees(Rs.)"/>
    <s v="No"/>
    <s v="Yes"/>
    <s v="No"/>
    <s v="No"/>
    <n v="2"/>
    <n v="10"/>
    <n v="500"/>
    <n v="3"/>
    <d v="2010-06-09T00:00:00"/>
    <n v="2010"/>
    <n v="6"/>
    <s v="June"/>
    <s v="Q2"/>
    <n v="24"/>
    <s v="Wednesday"/>
    <s v="FM-3"/>
    <s v="FQ-1"/>
    <s v="2.1-3"/>
    <x v="0"/>
  </r>
  <r>
    <n v="5083"/>
    <x v="1416"/>
    <n v="1"/>
    <s v="India"/>
    <s v="New Delhi"/>
    <s v="Kapashera, New Delhi"/>
    <n v="77.078895939999995"/>
    <n v="28.516478339999999"/>
    <s v="North Indian"/>
    <s v="Indian Rupees(Rs.)"/>
    <s v="No"/>
    <s v="No"/>
    <s v="No"/>
    <s v="No"/>
    <n v="2"/>
    <n v="59"/>
    <n v="700"/>
    <n v="3.1"/>
    <d v="2011-06-11T00:00:00"/>
    <n v="2011"/>
    <n v="6"/>
    <s v="June"/>
    <s v="Q2"/>
    <n v="24"/>
    <s v="Saturday"/>
    <s v="FM-3"/>
    <s v="FQ-1"/>
    <s v="3.1-4"/>
    <x v="0"/>
  </r>
  <r>
    <n v="313194"/>
    <x v="1417"/>
    <n v="1"/>
    <s v="India"/>
    <s v="New Delhi"/>
    <s v="Janakpuri, New Delhi"/>
    <n v="77.087649999999996"/>
    <n v="28.621768299999999"/>
    <s v="North Indian, Chinese"/>
    <s v="Indian Rupees(Rs.)"/>
    <s v="No"/>
    <s v="No"/>
    <s v="No"/>
    <s v="No"/>
    <n v="2"/>
    <n v="91"/>
    <n v="600"/>
    <n v="2.7"/>
    <d v="2017-09-19T00:00:00"/>
    <n v="2017"/>
    <n v="9"/>
    <s v="September"/>
    <s v="Q3"/>
    <n v="38"/>
    <s v="Tuesday"/>
    <s v="FM-6"/>
    <s v="FQ-2"/>
    <s v="2.1-3"/>
    <x v="0"/>
  </r>
  <r>
    <n v="312589"/>
    <x v="1418"/>
    <n v="1"/>
    <s v="India"/>
    <s v="New Delhi"/>
    <s v="Rajouri Garden, New Delhi"/>
    <n v="77.120145800000003"/>
    <n v="28.638774399999999"/>
    <s v="North Indian, Chinese, Mughlai"/>
    <s v="Indian Rupees(Rs.)"/>
    <s v="No"/>
    <s v="Yes"/>
    <s v="No"/>
    <s v="No"/>
    <n v="2"/>
    <n v="8"/>
    <n v="700"/>
    <n v="2.9"/>
    <d v="2016-06-12T00:00:00"/>
    <n v="2016"/>
    <n v="6"/>
    <s v="June"/>
    <s v="Q2"/>
    <n v="25"/>
    <s v="Sunday"/>
    <s v="FM-3"/>
    <s v="FQ-1"/>
    <s v="2.1-3"/>
    <x v="0"/>
  </r>
  <r>
    <n v="977"/>
    <x v="1418"/>
    <n v="1"/>
    <s v="India"/>
    <s v="New Delhi"/>
    <s v="Rajouri Garden, New Delhi"/>
    <n v="77.120096399999994"/>
    <n v="28.638776799999999"/>
    <s v="North Indian, Chinese"/>
    <s v="Indian Rupees(Rs.)"/>
    <s v="No"/>
    <s v="Yes"/>
    <s v="No"/>
    <s v="No"/>
    <n v="2"/>
    <n v="93"/>
    <n v="700"/>
    <n v="3.2"/>
    <d v="2010-02-24T00:00:00"/>
    <n v="2010"/>
    <n v="2"/>
    <s v="February"/>
    <s v="Q1"/>
    <n v="9"/>
    <s v="Wednesday"/>
    <s v="FM-11"/>
    <s v="FQ-4"/>
    <s v="3.1-4"/>
    <x v="0"/>
  </r>
  <r>
    <n v="309026"/>
    <x v="1419"/>
    <n v="1"/>
    <s v="India"/>
    <s v="New Delhi"/>
    <s v="Safdarjung, New Delhi"/>
    <n v="77.194397219999999"/>
    <n v="28.567238889999999"/>
    <s v="North Indian, South Indian, Chinese"/>
    <s v="Indian Rupees(Rs.)"/>
    <s v="No"/>
    <s v="No"/>
    <s v="No"/>
    <s v="No"/>
    <n v="1"/>
    <n v="4"/>
    <n v="300"/>
    <n v="2.9"/>
    <d v="2010-05-19T00:00:00"/>
    <n v="2010"/>
    <n v="5"/>
    <s v="May"/>
    <s v="Q2"/>
    <n v="21"/>
    <s v="Wednesday"/>
    <s v="FM-2"/>
    <s v="FQ-1"/>
    <s v="2.1-3"/>
    <x v="0"/>
  </r>
  <r>
    <n v="312990"/>
    <x v="1420"/>
    <n v="1"/>
    <s v="India"/>
    <s v="New Delhi"/>
    <s v="Paschim Vihar, New Delhi"/>
    <n v="77.088185600000003"/>
    <n v="28.6727831"/>
    <s v="North Indian, Mughlai, Chinese"/>
    <s v="Indian Rupees(Rs.)"/>
    <s v="No"/>
    <s v="Yes"/>
    <s v="No"/>
    <s v="No"/>
    <n v="2"/>
    <n v="49"/>
    <n v="600"/>
    <n v="3.3"/>
    <d v="2012-10-11T00:00:00"/>
    <n v="2012"/>
    <n v="10"/>
    <s v="October"/>
    <s v="Q4"/>
    <n v="41"/>
    <s v="Thursday"/>
    <s v="FM-7"/>
    <s v="FQ-3"/>
    <s v="3.1-4"/>
    <x v="0"/>
  </r>
  <r>
    <n v="8649"/>
    <x v="1421"/>
    <n v="1"/>
    <s v="India"/>
    <s v="New Delhi"/>
    <s v="Rajouri Garden, New Delhi"/>
    <n v="77.120538100000005"/>
    <n v="28.6387809"/>
    <s v="North Indian, Chinese"/>
    <s v="Indian Rupees(Rs.)"/>
    <s v="No"/>
    <s v="Yes"/>
    <s v="No"/>
    <s v="No"/>
    <n v="2"/>
    <n v="25"/>
    <n v="600"/>
    <n v="3.1"/>
    <d v="2018-07-21T00:00:00"/>
    <n v="2018"/>
    <n v="7"/>
    <s v="July"/>
    <s v="Q3"/>
    <n v="29"/>
    <s v="Saturday"/>
    <s v="FM-4"/>
    <s v="FQ-2"/>
    <s v="3.1-4"/>
    <x v="0"/>
  </r>
  <r>
    <n v="18357562"/>
    <x v="1422"/>
    <n v="1"/>
    <s v="India"/>
    <s v="New Delhi"/>
    <s v="Jangpura, New Delhi"/>
    <n v="77.246775099999994"/>
    <n v="28.5826876"/>
    <s v="North Indian"/>
    <s v="Indian Rupees(Rs.)"/>
    <s v="No"/>
    <s v="No"/>
    <s v="No"/>
    <s v="No"/>
    <n v="1"/>
    <n v="4"/>
    <n v="250"/>
    <n v="2.9"/>
    <d v="2013-08-09T00:00:00"/>
    <n v="2013"/>
    <n v="8"/>
    <s v="August"/>
    <s v="Q3"/>
    <n v="32"/>
    <s v="Friday"/>
    <s v="FM-5"/>
    <s v="FQ-2"/>
    <s v="2.1-3"/>
    <x v="0"/>
  </r>
  <r>
    <n v="310989"/>
    <x v="1423"/>
    <n v="1"/>
    <s v="India"/>
    <s v="New Delhi"/>
    <s v="Mukherjee Nagar, New Delhi"/>
    <n v="77.219049299999995"/>
    <n v="28.709430699999999"/>
    <s v="Bakery"/>
    <s v="Indian Rupees(Rs.)"/>
    <s v="No"/>
    <s v="No"/>
    <s v="No"/>
    <s v="No"/>
    <n v="1"/>
    <n v="5"/>
    <n v="200"/>
    <n v="2.9"/>
    <d v="2014-09-27T00:00:00"/>
    <n v="2014"/>
    <n v="9"/>
    <s v="September"/>
    <s v="Q3"/>
    <n v="39"/>
    <s v="Saturday"/>
    <s v="FM-6"/>
    <s v="FQ-2"/>
    <s v="2.1-3"/>
    <x v="0"/>
  </r>
  <r>
    <n v="301214"/>
    <x v="1424"/>
    <n v="1"/>
    <s v="India"/>
    <s v="New Delhi"/>
    <s v="Geeta Colony, New Delhi"/>
    <n v="77.274323100000004"/>
    <n v="28.650605200000001"/>
    <s v="North Indian, Mughlai, Chinese"/>
    <s v="Indian Rupees(Rs.)"/>
    <s v="No"/>
    <s v="No"/>
    <s v="No"/>
    <s v="No"/>
    <n v="2"/>
    <n v="50"/>
    <n v="800"/>
    <n v="3.3"/>
    <d v="2012-02-03T00:00:00"/>
    <n v="2012"/>
    <n v="2"/>
    <s v="February"/>
    <s v="Q1"/>
    <n v="5"/>
    <s v="Friday"/>
    <s v="FM-11"/>
    <s v="FQ-4"/>
    <s v="3.1-4"/>
    <x v="0"/>
  </r>
  <r>
    <n v="2509"/>
    <x v="1424"/>
    <n v="1"/>
    <s v="India"/>
    <s v="New Delhi"/>
    <s v="Preet Vihar, New Delhi"/>
    <n v="77.295992699999999"/>
    <n v="28.642456899999999"/>
    <s v="North Indian, Mughlai, Chinese"/>
    <s v="Indian Rupees(Rs.)"/>
    <s v="No"/>
    <s v="No"/>
    <s v="No"/>
    <s v="No"/>
    <n v="2"/>
    <n v="135"/>
    <n v="800"/>
    <n v="3.4"/>
    <d v="2013-11-21T00:00:00"/>
    <n v="2013"/>
    <n v="11"/>
    <s v="November"/>
    <s v="Q4"/>
    <n v="47"/>
    <s v="Thursday"/>
    <s v="FM-8"/>
    <s v="FQ-3"/>
    <s v="3.1-4"/>
    <x v="0"/>
  </r>
  <r>
    <n v="309435"/>
    <x v="1425"/>
    <n v="1"/>
    <s v="India"/>
    <s v="New Delhi"/>
    <s v="Rajouri Garden, New Delhi"/>
    <n v="77.120207899999997"/>
    <n v="28.639082500000001"/>
    <s v="North Indian, Mughlai"/>
    <s v="Indian Rupees(Rs.)"/>
    <s v="Yes"/>
    <s v="No"/>
    <s v="No"/>
    <s v="No"/>
    <n v="2"/>
    <n v="27"/>
    <n v="800"/>
    <n v="3"/>
    <d v="2011-08-03T00:00:00"/>
    <n v="2011"/>
    <n v="8"/>
    <s v="August"/>
    <s v="Q3"/>
    <n v="32"/>
    <s v="Wednesday"/>
    <s v="FM-5"/>
    <s v="FQ-2"/>
    <s v="2.1-3"/>
    <x v="0"/>
  </r>
  <r>
    <n v="18420694"/>
    <x v="1425"/>
    <n v="1"/>
    <s v="India"/>
    <s v="New Delhi"/>
    <s v="Mayur Vihar Phase 1, New Delhi"/>
    <n v="77.295698999999999"/>
    <n v="28.6073217"/>
    <s v="North Indian, Mughlai"/>
    <s v="Indian Rupees(Rs.)"/>
    <s v="No"/>
    <s v="No"/>
    <s v="No"/>
    <s v="No"/>
    <n v="2"/>
    <n v="1"/>
    <n v="500"/>
    <n v="1"/>
    <d v="2017-09-07T00:00:00"/>
    <n v="2017"/>
    <n v="9"/>
    <s v="September"/>
    <s v="Q3"/>
    <n v="36"/>
    <s v="Thursday"/>
    <s v="FM-6"/>
    <s v="FQ-2"/>
    <s v="0-1"/>
    <x v="0"/>
  </r>
  <r>
    <n v="18409212"/>
    <x v="1426"/>
    <n v="1"/>
    <s v="India"/>
    <s v="Noida"/>
    <s v="Sector 110, Noida"/>
    <n v="77.365997250000007"/>
    <n v="28.539545390000001"/>
    <s v="North Indian, Mughlai, Chinese, Fast Food"/>
    <s v="Indian Rupees(Rs.)"/>
    <s v="No"/>
    <s v="No"/>
    <s v="No"/>
    <s v="No"/>
    <n v="2"/>
    <n v="1"/>
    <n v="700"/>
    <n v="1"/>
    <d v="2017-08-28T00:00:00"/>
    <n v="2017"/>
    <n v="8"/>
    <s v="August"/>
    <s v="Q3"/>
    <n v="35"/>
    <s v="Monday"/>
    <s v="FM-5"/>
    <s v="FQ-2"/>
    <s v="0-1"/>
    <x v="0"/>
  </r>
  <r>
    <n v="18146402"/>
    <x v="1426"/>
    <n v="1"/>
    <s v="India"/>
    <s v="Noida"/>
    <s v="Sector 110, Noida"/>
    <n v="77.387152779999994"/>
    <n v="28.533044440000001"/>
    <s v="North Indian, Mughlai, Chinese"/>
    <s v="Indian Rupees(Rs.)"/>
    <s v="No"/>
    <s v="Yes"/>
    <s v="No"/>
    <s v="No"/>
    <n v="3"/>
    <n v="12"/>
    <n v="1400"/>
    <n v="2.5"/>
    <d v="2018-09-08T00:00:00"/>
    <n v="2018"/>
    <n v="9"/>
    <s v="September"/>
    <s v="Q3"/>
    <n v="36"/>
    <s v="Saturday"/>
    <s v="FM-6"/>
    <s v="FQ-2"/>
    <s v="2.1-3"/>
    <x v="1"/>
  </r>
  <r>
    <n v="311334"/>
    <x v="1426"/>
    <n v="1"/>
    <s v="India"/>
    <s v="Noida"/>
    <s v="Sector 72, Noida"/>
    <n v="77.373336109999997"/>
    <n v="28.515425"/>
    <s v="North Indian, Mughlai, Chinese"/>
    <s v="Indian Rupees(Rs.)"/>
    <s v="No"/>
    <s v="Yes"/>
    <s v="No"/>
    <s v="No"/>
    <n v="3"/>
    <n v="22"/>
    <n v="1400"/>
    <n v="2.1"/>
    <d v="2013-03-09T00:00:00"/>
    <n v="2013"/>
    <n v="3"/>
    <s v="March"/>
    <s v="Q1"/>
    <n v="10"/>
    <s v="Saturday"/>
    <s v="FM-12"/>
    <s v="FQ-4"/>
    <s v="2.1-3"/>
    <x v="1"/>
  </r>
  <r>
    <n v="311338"/>
    <x v="1426"/>
    <n v="1"/>
    <s v="India"/>
    <s v="Noida"/>
    <s v="Sector 18, Noida"/>
    <n v="77.326525520000004"/>
    <n v="28.569849059999999"/>
    <s v="North Indian, Mughlai, Chinese, Fast Food"/>
    <s v="Indian Rupees(Rs.)"/>
    <s v="No"/>
    <s v="Yes"/>
    <s v="No"/>
    <s v="No"/>
    <n v="2"/>
    <n v="81"/>
    <n v="700"/>
    <n v="2.2000000000000002"/>
    <d v="2016-07-07T00:00:00"/>
    <n v="2016"/>
    <n v="7"/>
    <s v="July"/>
    <s v="Q3"/>
    <n v="28"/>
    <s v="Thursday"/>
    <s v="FM-4"/>
    <s v="FQ-2"/>
    <s v="2.1-3"/>
    <x v="0"/>
  </r>
  <r>
    <n v="305161"/>
    <x v="1427"/>
    <n v="1"/>
    <s v="India"/>
    <s v="New Delhi"/>
    <s v="Kamla Nagar, New Delhi"/>
    <n v="77.197804000000005"/>
    <n v="28.6823671"/>
    <s v="North Indian, Chinese"/>
    <s v="Indian Rupees(Rs.)"/>
    <s v="No"/>
    <s v="No"/>
    <s v="No"/>
    <s v="No"/>
    <n v="2"/>
    <n v="26"/>
    <n v="650"/>
    <n v="3.3"/>
    <d v="2012-02-01T00:00:00"/>
    <n v="2012"/>
    <n v="2"/>
    <s v="February"/>
    <s v="Q1"/>
    <n v="5"/>
    <s v="Wednesday"/>
    <s v="FM-11"/>
    <s v="FQ-4"/>
    <s v="3.1-4"/>
    <x v="0"/>
  </r>
  <r>
    <n v="1501"/>
    <x v="1427"/>
    <n v="1"/>
    <s v="India"/>
    <s v="New Delhi"/>
    <s v="Shalimar Bagh, New Delhi"/>
    <n v="77.158761900000002"/>
    <n v="28.704281999999999"/>
    <s v="North Indian, Chinese"/>
    <s v="Indian Rupees(Rs.)"/>
    <s v="No"/>
    <s v="Yes"/>
    <s v="No"/>
    <s v="No"/>
    <n v="2"/>
    <n v="71"/>
    <n v="700"/>
    <n v="3"/>
    <d v="2011-10-05T00:00:00"/>
    <n v="2011"/>
    <n v="10"/>
    <s v="October"/>
    <s v="Q4"/>
    <n v="41"/>
    <s v="Wednesday"/>
    <s v="FM-7"/>
    <s v="FQ-3"/>
    <s v="2.1-3"/>
    <x v="0"/>
  </r>
  <r>
    <n v="1460"/>
    <x v="1427"/>
    <n v="1"/>
    <s v="India"/>
    <s v="Noida"/>
    <s v="Sector 28, Noida"/>
    <n v="77.333157299999996"/>
    <n v="28.571101599999999"/>
    <s v="North Indian, Mughlai"/>
    <s v="Indian Rupees(Rs.)"/>
    <s v="No"/>
    <s v="Yes"/>
    <s v="No"/>
    <s v="No"/>
    <n v="2"/>
    <n v="58"/>
    <n v="600"/>
    <n v="2.8"/>
    <d v="2011-04-23T00:00:00"/>
    <n v="2011"/>
    <n v="4"/>
    <s v="April"/>
    <s v="Q2"/>
    <n v="17"/>
    <s v="Saturday"/>
    <s v="FM-1"/>
    <s v="FQ-1"/>
    <s v="2.1-3"/>
    <x v="0"/>
  </r>
  <r>
    <n v="18451576"/>
    <x v="1428"/>
    <n v="1"/>
    <s v="India"/>
    <s v="New Delhi"/>
    <s v="Defence Colony, New Delhi"/>
    <n v="77.238525600000003"/>
    <n v="28.57750982"/>
    <s v="North Indian, Chinese, Mughlai"/>
    <s v="Indian Rupees(Rs.)"/>
    <s v="No"/>
    <s v="No"/>
    <s v="No"/>
    <s v="No"/>
    <n v="2"/>
    <n v="33"/>
    <n v="600"/>
    <n v="3.3"/>
    <d v="2013-11-19T00:00:00"/>
    <n v="2013"/>
    <n v="11"/>
    <s v="November"/>
    <s v="Q4"/>
    <n v="47"/>
    <s v="Tuesday"/>
    <s v="FM-8"/>
    <s v="FQ-3"/>
    <s v="3.1-4"/>
    <x v="0"/>
  </r>
  <r>
    <n v="18381652"/>
    <x v="1428"/>
    <n v="1"/>
    <s v="India"/>
    <s v="New Delhi"/>
    <s v="Laxmi Nagar, New Delhi"/>
    <n v="77.283675799999997"/>
    <n v="28.639889199999999"/>
    <s v="North Indian, Mughlai"/>
    <s v="Indian Rupees(Rs.)"/>
    <s v="No"/>
    <s v="No"/>
    <s v="No"/>
    <s v="No"/>
    <n v="2"/>
    <n v="3"/>
    <n v="500"/>
    <n v="1"/>
    <d v="2013-08-03T00:00:00"/>
    <n v="2013"/>
    <n v="8"/>
    <s v="August"/>
    <s v="Q3"/>
    <n v="31"/>
    <s v="Saturday"/>
    <s v="FM-5"/>
    <s v="FQ-2"/>
    <s v="0-1"/>
    <x v="0"/>
  </r>
  <r>
    <n v="303578"/>
    <x v="1428"/>
    <n v="1"/>
    <s v="India"/>
    <s v="New Delhi"/>
    <s v="Karkardooma, New Delhi"/>
    <n v="77.303175400000001"/>
    <n v="28.647918099999998"/>
    <s v="North Indian"/>
    <s v="Indian Rupees(Rs.)"/>
    <s v="Yes"/>
    <s v="No"/>
    <s v="No"/>
    <s v="No"/>
    <n v="2"/>
    <n v="159"/>
    <n v="800"/>
    <n v="3.5"/>
    <d v="2013-05-06T00:00:00"/>
    <n v="2013"/>
    <n v="5"/>
    <s v="May"/>
    <s v="Q2"/>
    <n v="19"/>
    <s v="Monday"/>
    <s v="FM-2"/>
    <s v="FQ-1"/>
    <s v="3.1-4"/>
    <x v="0"/>
  </r>
  <r>
    <n v="304093"/>
    <x v="1429"/>
    <n v="1"/>
    <s v="India"/>
    <s v="New Delhi"/>
    <s v="Pitampura, New Delhi"/>
    <n v="77.145014500000002"/>
    <n v="28.699896899999999"/>
    <s v="North Indian, Mughlai"/>
    <s v="Indian Rupees(Rs.)"/>
    <s v="No"/>
    <s v="No"/>
    <s v="No"/>
    <s v="No"/>
    <n v="2"/>
    <n v="45"/>
    <n v="600"/>
    <n v="3.2"/>
    <d v="2013-06-21T00:00:00"/>
    <n v="2013"/>
    <n v="6"/>
    <s v="June"/>
    <s v="Q2"/>
    <n v="25"/>
    <s v="Friday"/>
    <s v="FM-3"/>
    <s v="FQ-1"/>
    <s v="3.1-4"/>
    <x v="0"/>
  </r>
  <r>
    <n v="2958"/>
    <x v="1429"/>
    <n v="1"/>
    <s v="India"/>
    <s v="New Delhi"/>
    <s v="Pitampura, New Delhi"/>
    <n v="77.135168800000002"/>
    <n v="28.688000899999999"/>
    <s v="North Indian, Mughlai"/>
    <s v="Indian Rupees(Rs.)"/>
    <s v="No"/>
    <s v="No"/>
    <s v="No"/>
    <s v="No"/>
    <n v="2"/>
    <n v="75"/>
    <n v="600"/>
    <n v="2.5"/>
    <d v="2018-03-20T00:00:00"/>
    <n v="2018"/>
    <n v="3"/>
    <s v="March"/>
    <s v="Q1"/>
    <n v="12"/>
    <s v="Tuesday"/>
    <s v="FM-12"/>
    <s v="FQ-4"/>
    <s v="2.1-3"/>
    <x v="0"/>
  </r>
  <r>
    <n v="305987"/>
    <x v="1430"/>
    <n v="1"/>
    <s v="India"/>
    <s v="New Delhi"/>
    <s v="Laxmi Nagar, New Delhi"/>
    <n v="77.279485399999999"/>
    <n v="28.639850200000001"/>
    <s v="Bakery, Fast Food, Beverages"/>
    <s v="Indian Rupees(Rs.)"/>
    <s v="No"/>
    <s v="Yes"/>
    <s v="No"/>
    <s v="No"/>
    <n v="1"/>
    <n v="17"/>
    <n v="250"/>
    <n v="3.4"/>
    <d v="2012-06-06T00:00:00"/>
    <n v="2012"/>
    <n v="6"/>
    <s v="June"/>
    <s v="Q2"/>
    <n v="23"/>
    <s v="Wednesday"/>
    <s v="FM-3"/>
    <s v="FQ-1"/>
    <s v="3.1-4"/>
    <x v="0"/>
  </r>
  <r>
    <n v="2585"/>
    <x v="1431"/>
    <n v="1"/>
    <s v="India"/>
    <s v="New Delhi"/>
    <s v="Community Centre, New Friends Colony, New Delhi"/>
    <n v="77.26839837"/>
    <n v="28.561360279999999"/>
    <s v="North Indian, Mughlai"/>
    <s v="Indian Rupees(Rs.)"/>
    <s v="No"/>
    <s v="Yes"/>
    <s v="No"/>
    <s v="No"/>
    <n v="2"/>
    <n v="35"/>
    <n v="600"/>
    <n v="3.2"/>
    <d v="2011-04-28T00:00:00"/>
    <n v="2011"/>
    <n v="4"/>
    <s v="April"/>
    <s v="Q2"/>
    <n v="18"/>
    <s v="Thursday"/>
    <s v="FM-1"/>
    <s v="FQ-1"/>
    <s v="3.1-4"/>
    <x v="0"/>
  </r>
  <r>
    <n v="312715"/>
    <x v="1432"/>
    <n v="1"/>
    <s v="India"/>
    <s v="New Delhi"/>
    <s v="Mayur Vihar Phase 1, New Delhi"/>
    <n v="77.301098179999997"/>
    <n v="28.589186250000001"/>
    <s v="North Indian, Mughlai"/>
    <s v="Indian Rupees(Rs.)"/>
    <s v="Yes"/>
    <s v="No"/>
    <s v="No"/>
    <s v="No"/>
    <n v="2"/>
    <n v="29"/>
    <n v="750"/>
    <n v="2.7"/>
    <d v="2012-10-16T00:00:00"/>
    <n v="2012"/>
    <n v="10"/>
    <s v="October"/>
    <s v="Q4"/>
    <n v="42"/>
    <s v="Tuesday"/>
    <s v="FM-7"/>
    <s v="FQ-3"/>
    <s v="2.1-3"/>
    <x v="0"/>
  </r>
  <r>
    <n v="300744"/>
    <x v="1432"/>
    <n v="1"/>
    <s v="India"/>
    <s v="New Delhi"/>
    <s v="Jangpura, New Delhi"/>
    <n v="77.241727699999998"/>
    <n v="28.580294500000001"/>
    <s v="North Indian, Mughlai"/>
    <s v="Indian Rupees(Rs.)"/>
    <s v="Yes"/>
    <s v="Yes"/>
    <s v="No"/>
    <s v="No"/>
    <n v="2"/>
    <n v="126"/>
    <n v="800"/>
    <n v="2.2999999999999998"/>
    <d v="2013-08-13T00:00:00"/>
    <n v="2013"/>
    <n v="8"/>
    <s v="August"/>
    <s v="Q3"/>
    <n v="33"/>
    <s v="Tuesday"/>
    <s v="FM-5"/>
    <s v="FQ-2"/>
    <s v="2.1-3"/>
    <x v="0"/>
  </r>
  <r>
    <n v="18255141"/>
    <x v="1432"/>
    <n v="1"/>
    <s v="India"/>
    <s v="New Delhi"/>
    <s v="Aditya Mega Mall, Karkardooma, New Delhi"/>
    <n v="77.301197700000003"/>
    <n v="28.656051600000001"/>
    <s v="North Indian, Mughlai"/>
    <s v="Indian Rupees(Rs.)"/>
    <s v="Yes"/>
    <s v="Yes"/>
    <s v="No"/>
    <s v="No"/>
    <n v="2"/>
    <n v="32"/>
    <n v="800"/>
    <n v="3.4"/>
    <d v="2011-03-16T00:00:00"/>
    <n v="2011"/>
    <n v="3"/>
    <s v="March"/>
    <s v="Q1"/>
    <n v="12"/>
    <s v="Wednesday"/>
    <s v="FM-12"/>
    <s v="FQ-4"/>
    <s v="3.1-4"/>
    <x v="0"/>
  </r>
  <r>
    <n v="1461"/>
    <x v="1432"/>
    <n v="1"/>
    <s v="India"/>
    <s v="New Delhi"/>
    <s v="Sarita Vihar, New Delhi"/>
    <n v="77.286879799999994"/>
    <n v="28.5336131"/>
    <s v="North Indian"/>
    <s v="Indian Rupees(Rs.)"/>
    <s v="No"/>
    <s v="No"/>
    <s v="No"/>
    <s v="No"/>
    <n v="2"/>
    <n v="19"/>
    <n v="500"/>
    <n v="3"/>
    <d v="2010-05-27T00:00:00"/>
    <n v="2010"/>
    <n v="5"/>
    <s v="May"/>
    <s v="Q2"/>
    <n v="22"/>
    <s v="Thursday"/>
    <s v="FM-2"/>
    <s v="FQ-1"/>
    <s v="2.1-3"/>
    <x v="0"/>
  </r>
  <r>
    <n v="306540"/>
    <x v="1432"/>
    <n v="1"/>
    <s v="India"/>
    <s v="Gurgaon"/>
    <s v="Sector 56, Gurgaon"/>
    <n v="77.092196700000002"/>
    <n v="28.430031"/>
    <s v="North Indian, Mughlai, Chinese"/>
    <s v="Indian Rupees(Rs.)"/>
    <s v="No"/>
    <s v="No"/>
    <s v="No"/>
    <s v="No"/>
    <n v="2"/>
    <n v="66"/>
    <n v="800"/>
    <n v="2.2000000000000002"/>
    <d v="2013-04-16T00:00:00"/>
    <n v="2013"/>
    <n v="4"/>
    <s v="April"/>
    <s v="Q2"/>
    <n v="16"/>
    <s v="Tuesday"/>
    <s v="FM-1"/>
    <s v="FQ-1"/>
    <s v="2.1-3"/>
    <x v="0"/>
  </r>
  <r>
    <n v="18391166"/>
    <x v="1432"/>
    <n v="1"/>
    <s v="India"/>
    <s v="Gurgaon"/>
    <s v="Sector 56, Gurgaon"/>
    <n v="77.100181000000006"/>
    <n v="28.428795900000001"/>
    <s v="North Indian, Chinese"/>
    <s v="Indian Rupees(Rs.)"/>
    <s v="No"/>
    <s v="No"/>
    <s v="No"/>
    <s v="No"/>
    <n v="2"/>
    <n v="1"/>
    <n v="600"/>
    <n v="1"/>
    <d v="2014-11-20T00:00:00"/>
    <n v="2014"/>
    <n v="11"/>
    <s v="November"/>
    <s v="Q4"/>
    <n v="47"/>
    <s v="Thursday"/>
    <s v="FM-8"/>
    <s v="FQ-3"/>
    <s v="0-1"/>
    <x v="0"/>
  </r>
  <r>
    <n v="308725"/>
    <x v="1432"/>
    <n v="1"/>
    <s v="India"/>
    <s v="Noida"/>
    <s v="Sector 50, Noida"/>
    <n v="77.362096899999997"/>
    <n v="28.570261299999999"/>
    <s v="North Indian, Mughlai, Chinese"/>
    <s v="Indian Rupees(Rs.)"/>
    <s v="Yes"/>
    <s v="Yes"/>
    <s v="No"/>
    <s v="No"/>
    <n v="2"/>
    <n v="91"/>
    <n v="800"/>
    <n v="2.2999999999999998"/>
    <d v="2015-11-01T00:00:00"/>
    <n v="2015"/>
    <n v="11"/>
    <s v="November"/>
    <s v="Q4"/>
    <n v="45"/>
    <s v="Sunday"/>
    <s v="FM-8"/>
    <s v="FQ-3"/>
    <s v="2.1-3"/>
    <x v="0"/>
  </r>
  <r>
    <n v="580"/>
    <x v="1433"/>
    <n v="1"/>
    <s v="India"/>
    <s v="New Delhi"/>
    <s v="Defence Colony, New Delhi"/>
    <n v="77.238853800000001"/>
    <n v="28.578049199999999"/>
    <s v="Mughlai, North Indian, Chinese"/>
    <s v="Indian Rupees(Rs.)"/>
    <s v="No"/>
    <s v="Yes"/>
    <s v="No"/>
    <s v="No"/>
    <n v="2"/>
    <n v="104"/>
    <n v="700"/>
    <n v="3.4"/>
    <d v="2012-05-16T00:00:00"/>
    <n v="2012"/>
    <n v="5"/>
    <s v="May"/>
    <s v="Q2"/>
    <n v="20"/>
    <s v="Wednesday"/>
    <s v="FM-2"/>
    <s v="FQ-1"/>
    <s v="3.1-4"/>
    <x v="0"/>
  </r>
  <r>
    <n v="18358685"/>
    <x v="1433"/>
    <n v="1"/>
    <s v="India"/>
    <s v="New Delhi"/>
    <s v="Safdarjung, New Delhi"/>
    <n v="77.198888999999994"/>
    <n v="28.559828"/>
    <s v="Mughlai, North Indian, Chinese"/>
    <s v="Indian Rupees(Rs.)"/>
    <s v="No"/>
    <s v="Yes"/>
    <s v="No"/>
    <s v="No"/>
    <n v="2"/>
    <n v="13"/>
    <n v="700"/>
    <n v="3.4"/>
    <d v="2014-02-22T00:00:00"/>
    <n v="2014"/>
    <n v="2"/>
    <s v="February"/>
    <s v="Q1"/>
    <n v="8"/>
    <s v="Saturday"/>
    <s v="FM-11"/>
    <s v="FQ-4"/>
    <s v="3.1-4"/>
    <x v="0"/>
  </r>
  <r>
    <n v="3300138"/>
    <x v="1434"/>
    <n v="1"/>
    <s v="India"/>
    <s v="Nagpur"/>
    <s v="Civil Lines, Nagpur"/>
    <n v="79.07658678"/>
    <n v="21.15841584"/>
    <s v="Fast Food, Chinese"/>
    <s v="Indian Rupees(Rs.)"/>
    <s v="No"/>
    <s v="Yes"/>
    <s v="No"/>
    <s v="No"/>
    <n v="2"/>
    <n v="185"/>
    <n v="550"/>
    <n v="4"/>
    <d v="2016-11-13T00:00:00"/>
    <n v="2016"/>
    <n v="11"/>
    <s v="November"/>
    <s v="Q4"/>
    <n v="47"/>
    <s v="Sunday"/>
    <s v="FM-8"/>
    <s v="FQ-3"/>
    <s v="3.1-4"/>
    <x v="0"/>
  </r>
  <r>
    <n v="17678276"/>
    <x v="1435"/>
    <n v="216"/>
    <s v="USA"/>
    <s v="Valdosta"/>
    <s v="Valdosta, Valdosta"/>
    <n v="-83.316401999999997"/>
    <n v="30.824691000000001"/>
    <s v="American"/>
    <s v="Dollar($)"/>
    <s v="No"/>
    <s v="No"/>
    <s v="No"/>
    <s v="No"/>
    <n v="2"/>
    <n v="209"/>
    <n v="25"/>
    <n v="3.7"/>
    <d v="2015-02-22T00:00:00"/>
    <n v="2015"/>
    <n v="2"/>
    <s v="February"/>
    <s v="Q1"/>
    <n v="9"/>
    <s v="Sunday"/>
    <s v="FM-11"/>
    <s v="FQ-4"/>
    <s v="3.1-4"/>
    <x v="0"/>
  </r>
  <r>
    <n v="4721"/>
    <x v="1436"/>
    <n v="1"/>
    <s v="India"/>
    <s v="Noida"/>
    <s v="Sector 18, Noida"/>
    <n v="77.324544380000006"/>
    <n v="28.568573489999999"/>
    <s v="American, Italian"/>
    <s v="Indian Rupees(Rs.)"/>
    <s v="Yes"/>
    <s v="No"/>
    <s v="No"/>
    <s v="No"/>
    <n v="3"/>
    <n v="521"/>
    <n v="1500"/>
    <n v="2.6"/>
    <d v="2010-08-22T00:00:00"/>
    <n v="2010"/>
    <n v="8"/>
    <s v="August"/>
    <s v="Q3"/>
    <n v="35"/>
    <s v="Sunday"/>
    <s v="FM-5"/>
    <s v="FQ-2"/>
    <s v="2.1-3"/>
    <x v="1"/>
  </r>
  <r>
    <n v="308620"/>
    <x v="1437"/>
    <n v="1"/>
    <s v="India"/>
    <s v="New Delhi"/>
    <s v="Paharganj, New Delhi"/>
    <n v="77.210470799999996"/>
    <n v="28.640222300000001"/>
    <s v="North Indian, Chinese"/>
    <s v="Indian Rupees(Rs.)"/>
    <s v="Yes"/>
    <s v="No"/>
    <s v="No"/>
    <s v="No"/>
    <n v="3"/>
    <n v="8"/>
    <n v="1100"/>
    <n v="2.8"/>
    <d v="2015-06-06T00:00:00"/>
    <n v="2015"/>
    <n v="6"/>
    <s v="June"/>
    <s v="Q2"/>
    <n v="23"/>
    <s v="Saturday"/>
    <s v="FM-3"/>
    <s v="FQ-1"/>
    <s v="2.1-3"/>
    <x v="1"/>
  </r>
  <r>
    <n v="18420428"/>
    <x v="1438"/>
    <n v="1"/>
    <s v="India"/>
    <s v="New Delhi"/>
    <s v="Vivek Vihar, New Delhi"/>
    <n v="77.318226769999995"/>
    <n v="28.667041000000001"/>
    <s v="Fast Food"/>
    <s v="Indian Rupees(Rs.)"/>
    <s v="No"/>
    <s v="No"/>
    <s v="No"/>
    <s v="No"/>
    <n v="1"/>
    <n v="0"/>
    <n v="200"/>
    <n v="1"/>
    <d v="2012-01-14T00:00:00"/>
    <n v="2012"/>
    <n v="1"/>
    <s v="January"/>
    <s v="Q1"/>
    <n v="2"/>
    <s v="Saturday"/>
    <s v="FM-10"/>
    <s v="FQ-4"/>
    <s v="0-1"/>
    <x v="0"/>
  </r>
  <r>
    <n v="18432201"/>
    <x v="1439"/>
    <n v="1"/>
    <s v="India"/>
    <s v="Noida"/>
    <s v="Sector 15, Noida"/>
    <n v="77.310140599999997"/>
    <n v="28.582212599999998"/>
    <s v="Pizza"/>
    <s v="Indian Rupees(Rs.)"/>
    <s v="No"/>
    <s v="No"/>
    <s v="No"/>
    <s v="No"/>
    <n v="1"/>
    <n v="0"/>
    <n v="250"/>
    <n v="1"/>
    <d v="2011-05-21T00:00:00"/>
    <n v="2011"/>
    <n v="5"/>
    <s v="May"/>
    <s v="Q2"/>
    <n v="21"/>
    <s v="Saturday"/>
    <s v="FM-2"/>
    <s v="FQ-1"/>
    <s v="0-1"/>
    <x v="0"/>
  </r>
  <r>
    <n v="9602"/>
    <x v="1440"/>
    <n v="1"/>
    <s v="India"/>
    <s v="New Delhi"/>
    <s v="Jangpura, New Delhi"/>
    <n v="77.247543399999998"/>
    <n v="28.5795335"/>
    <s v="North Indian, Chinese"/>
    <s v="Indian Rupees(Rs.)"/>
    <s v="No"/>
    <s v="Yes"/>
    <s v="No"/>
    <s v="No"/>
    <n v="1"/>
    <n v="45"/>
    <n v="400"/>
    <n v="3.2"/>
    <d v="2011-03-24T00:00:00"/>
    <n v="2011"/>
    <n v="3"/>
    <s v="March"/>
    <s v="Q1"/>
    <n v="13"/>
    <s v="Thursday"/>
    <s v="FM-12"/>
    <s v="FQ-4"/>
    <s v="3.1-4"/>
    <x v="0"/>
  </r>
  <r>
    <n v="17330087"/>
    <x v="1441"/>
    <n v="216"/>
    <s v="USA"/>
    <s v="Columbus"/>
    <s v="Columbus, Columbus"/>
    <n v="-84.960700000000003"/>
    <n v="32.539299999999997"/>
    <s v="Chinese"/>
    <s v="Dollar($)"/>
    <s v="No"/>
    <s v="No"/>
    <s v="No"/>
    <s v="No"/>
    <n v="2"/>
    <n v="335"/>
    <n v="25"/>
    <n v="4"/>
    <d v="2016-05-10T00:00:00"/>
    <n v="2016"/>
    <n v="5"/>
    <s v="May"/>
    <s v="Q2"/>
    <n v="20"/>
    <s v="Tuesday"/>
    <s v="FM-2"/>
    <s v="FQ-1"/>
    <s v="3.1-4"/>
    <x v="0"/>
  </r>
  <r>
    <n v="18466800"/>
    <x v="1442"/>
    <n v="1"/>
    <s v="India"/>
    <s v="Gurgaon"/>
    <s v="Sector 14, Gurgaon"/>
    <n v="0"/>
    <n v="0"/>
    <s v="Mexican, Lebanese, Italian, Continental, Thai"/>
    <s v="Indian Rupees(Rs.)"/>
    <s v="No"/>
    <s v="No"/>
    <s v="No"/>
    <s v="No"/>
    <n v="2"/>
    <n v="7"/>
    <n v="500"/>
    <n v="3.1"/>
    <d v="2010-06-11T00:00:00"/>
    <n v="2010"/>
    <n v="6"/>
    <s v="June"/>
    <s v="Q2"/>
    <n v="24"/>
    <s v="Friday"/>
    <s v="FM-3"/>
    <s v="FQ-1"/>
    <s v="3.1-4"/>
    <x v="0"/>
  </r>
  <r>
    <n v="3346"/>
    <x v="1443"/>
    <n v="1"/>
    <s v="India"/>
    <s v="Gurgaon"/>
    <s v="DLF Galleria, DLF Phase 4, Gurgaon"/>
    <n v="77.081763699999996"/>
    <n v="28.4673798"/>
    <s v="North Indian, Mughlai"/>
    <s v="Indian Rupees(Rs.)"/>
    <s v="Yes"/>
    <s v="Yes"/>
    <s v="No"/>
    <s v="No"/>
    <n v="2"/>
    <n v="239"/>
    <n v="700"/>
    <n v="3.8"/>
    <d v="2018-05-24T00:00:00"/>
    <n v="2018"/>
    <n v="5"/>
    <s v="May"/>
    <s v="Q2"/>
    <n v="21"/>
    <s v="Thursday"/>
    <s v="FM-2"/>
    <s v="FQ-1"/>
    <s v="3.1-4"/>
    <x v="0"/>
  </r>
  <r>
    <n v="311394"/>
    <x v="1444"/>
    <n v="1"/>
    <s v="India"/>
    <s v="New Delhi"/>
    <s v="Najafgarh, New Delhi"/>
    <n v="76.971836600000003"/>
    <n v="28.610369500000001"/>
    <s v="Bakery"/>
    <s v="Indian Rupees(Rs.)"/>
    <s v="No"/>
    <s v="No"/>
    <s v="No"/>
    <s v="No"/>
    <n v="1"/>
    <n v="2"/>
    <n v="250"/>
    <n v="1"/>
    <d v="2011-05-13T00:00:00"/>
    <n v="2011"/>
    <n v="5"/>
    <s v="May"/>
    <s v="Q2"/>
    <n v="20"/>
    <s v="Friday"/>
    <s v="FM-2"/>
    <s v="FQ-1"/>
    <s v="0-1"/>
    <x v="0"/>
  </r>
  <r>
    <n v="18340217"/>
    <x v="1445"/>
    <n v="1"/>
    <s v="India"/>
    <s v="Gurgaon"/>
    <s v="South City 1, Gurgaon"/>
    <n v="77.067848600000005"/>
    <n v="28.458429299999999"/>
    <s v="North Indian, Mughlai"/>
    <s v="Indian Rupees(Rs.)"/>
    <s v="No"/>
    <s v="No"/>
    <s v="No"/>
    <s v="No"/>
    <n v="2"/>
    <n v="0"/>
    <n v="600"/>
    <n v="1"/>
    <d v="2018-01-07T00:00:00"/>
    <n v="2018"/>
    <n v="1"/>
    <s v="January"/>
    <s v="Q1"/>
    <n v="2"/>
    <s v="Sunday"/>
    <s v="FM-10"/>
    <s v="FQ-4"/>
    <s v="0-1"/>
    <x v="0"/>
  </r>
  <r>
    <n v="18481295"/>
    <x v="1446"/>
    <n v="1"/>
    <s v="India"/>
    <s v="Gurgaon"/>
    <s v="DLF Phase 2, Gurgaon"/>
    <n v="0"/>
    <n v="0"/>
    <s v="North Indian"/>
    <s v="Indian Rupees(Rs.)"/>
    <s v="No"/>
    <s v="No"/>
    <s v="No"/>
    <s v="No"/>
    <n v="1"/>
    <n v="0"/>
    <n v="300"/>
    <n v="1"/>
    <d v="2011-06-18T00:00:00"/>
    <n v="2011"/>
    <n v="6"/>
    <s v="June"/>
    <s v="Q2"/>
    <n v="25"/>
    <s v="Saturday"/>
    <s v="FM-3"/>
    <s v="FQ-1"/>
    <s v="0-1"/>
    <x v="0"/>
  </r>
  <r>
    <n v="6800"/>
    <x v="1447"/>
    <n v="1"/>
    <s v="India"/>
    <s v="Noida"/>
    <s v="Sector 39, Noida"/>
    <n v="77.349805399999994"/>
    <n v="28.567220200000001"/>
    <s v="North Indian, Mughlai, Chinese"/>
    <s v="Indian Rupees(Rs.)"/>
    <s v="No"/>
    <s v="Yes"/>
    <s v="No"/>
    <s v="No"/>
    <n v="2"/>
    <n v="69"/>
    <n v="650"/>
    <n v="3.4"/>
    <d v="2016-02-25T00:00:00"/>
    <n v="2016"/>
    <n v="2"/>
    <s v="February"/>
    <s v="Q1"/>
    <n v="9"/>
    <s v="Thursday"/>
    <s v="FM-11"/>
    <s v="FQ-4"/>
    <s v="3.1-4"/>
    <x v="0"/>
  </r>
  <r>
    <n v="18439721"/>
    <x v="1448"/>
    <n v="1"/>
    <s v="India"/>
    <s v="Noida"/>
    <s v="The Great India Place, Sector 38, Noida"/>
    <n v="0"/>
    <n v="0"/>
    <s v="Italian, Chinese"/>
    <s v="Indian Rupees(Rs.)"/>
    <s v="No"/>
    <s v="No"/>
    <s v="No"/>
    <s v="No"/>
    <n v="1"/>
    <n v="0"/>
    <n v="200"/>
    <n v="1"/>
    <d v="2011-03-20T00:00:00"/>
    <n v="2011"/>
    <n v="3"/>
    <s v="March"/>
    <s v="Q1"/>
    <n v="13"/>
    <s v="Sunday"/>
    <s v="FM-12"/>
    <s v="FQ-4"/>
    <s v="0-1"/>
    <x v="0"/>
  </r>
  <r>
    <n v="18433873"/>
    <x v="1449"/>
    <n v="1"/>
    <s v="India"/>
    <s v="Noida"/>
    <s v="Sector 72, Noida"/>
    <n v="77.386199000000005"/>
    <n v="28.572213600000001"/>
    <s v="North Indian, Mughlai, Chinese"/>
    <s v="Indian Rupees(Rs.)"/>
    <s v="No"/>
    <s v="No"/>
    <s v="No"/>
    <s v="No"/>
    <n v="2"/>
    <n v="1"/>
    <n v="600"/>
    <n v="1"/>
    <d v="2018-02-24T00:00:00"/>
    <n v="2018"/>
    <n v="2"/>
    <s v="February"/>
    <s v="Q1"/>
    <n v="8"/>
    <s v="Saturday"/>
    <s v="FM-11"/>
    <s v="FQ-4"/>
    <s v="0-1"/>
    <x v="0"/>
  </r>
  <r>
    <n v="18342098"/>
    <x v="1450"/>
    <n v="1"/>
    <s v="India"/>
    <s v="New Delhi"/>
    <s v="Vasundhara Enclave, New Delhi"/>
    <n v="77.306500490000005"/>
    <n v="28.591544639999999"/>
    <s v="North Indian, Mughlai, Chinese"/>
    <s v="Indian Rupees(Rs.)"/>
    <s v="No"/>
    <s v="Yes"/>
    <s v="No"/>
    <s v="No"/>
    <n v="1"/>
    <n v="36"/>
    <n v="400"/>
    <n v="3.1"/>
    <d v="2018-07-02T00:00:00"/>
    <n v="2018"/>
    <n v="7"/>
    <s v="July"/>
    <s v="Q3"/>
    <n v="27"/>
    <s v="Monday"/>
    <s v="FM-4"/>
    <s v="FQ-2"/>
    <s v="3.1-4"/>
    <x v="0"/>
  </r>
  <r>
    <n v="18342375"/>
    <x v="1451"/>
    <n v="1"/>
    <s v="India"/>
    <s v="Gurgaon"/>
    <s v="Sector 17, Gurgaon"/>
    <n v="0"/>
    <n v="0"/>
    <s v="Biryani, Pizza, Fast Food, Healthy Food"/>
    <s v="Indian Rupees(Rs.)"/>
    <s v="No"/>
    <s v="No"/>
    <s v="No"/>
    <s v="No"/>
    <n v="1"/>
    <n v="1"/>
    <n v="400"/>
    <n v="1"/>
    <d v="2015-02-16T00:00:00"/>
    <n v="2015"/>
    <n v="2"/>
    <s v="February"/>
    <s v="Q1"/>
    <n v="8"/>
    <s v="Monday"/>
    <s v="FM-11"/>
    <s v="FQ-4"/>
    <s v="0-1"/>
    <x v="0"/>
  </r>
  <r>
    <n v="309105"/>
    <x v="1452"/>
    <n v="1"/>
    <s v="India"/>
    <s v="New Delhi"/>
    <s v="Greater Kailash (GK) 3, New Delhi"/>
    <n v="77.235969119999993"/>
    <n v="28.537221769999999"/>
    <s v="North Indian, Mughlai"/>
    <s v="Indian Rupees(Rs.)"/>
    <s v="No"/>
    <s v="Yes"/>
    <s v="No"/>
    <s v="No"/>
    <n v="2"/>
    <n v="159"/>
    <n v="700"/>
    <n v="3.5"/>
    <d v="2015-07-13T00:00:00"/>
    <n v="2015"/>
    <n v="7"/>
    <s v="July"/>
    <s v="Q3"/>
    <n v="29"/>
    <s v="Monday"/>
    <s v="FM-4"/>
    <s v="FQ-2"/>
    <s v="3.1-4"/>
    <x v="0"/>
  </r>
  <r>
    <n v="801684"/>
    <x v="1453"/>
    <n v="1"/>
    <s v="India"/>
    <s v="Lucknow"/>
    <s v="Gomti Nagar, Lucknow"/>
    <n v="0"/>
    <n v="0"/>
    <s v="Cafe, Continental, Chinese"/>
    <s v="Indian Rupees(Rs.)"/>
    <s v="No"/>
    <s v="No"/>
    <s v="No"/>
    <s v="No"/>
    <n v="2"/>
    <n v="147"/>
    <n v="650"/>
    <n v="3.5"/>
    <d v="2016-11-13T00:00:00"/>
    <n v="2016"/>
    <n v="11"/>
    <s v="November"/>
    <s v="Q4"/>
    <n v="47"/>
    <s v="Sunday"/>
    <s v="FM-8"/>
    <s v="FQ-3"/>
    <s v="3.1-4"/>
    <x v="0"/>
  </r>
  <r>
    <n v="6900843"/>
    <x v="1454"/>
    <n v="215"/>
    <s v="England"/>
    <s v="Birmingham"/>
    <s v="Smethwick, Birmingham"/>
    <n v="-1.947514"/>
    <n v="52.487692000000003"/>
    <s v="Indian, South Indian"/>
    <s v="Pounds(Œ£)"/>
    <s v="No"/>
    <s v="No"/>
    <s v="No"/>
    <s v="No"/>
    <n v="2"/>
    <n v="55"/>
    <n v="20"/>
    <n v="3.8"/>
    <d v="2011-05-06T00:00:00"/>
    <n v="2011"/>
    <n v="5"/>
    <s v="May"/>
    <s v="Q2"/>
    <n v="19"/>
    <s v="Friday"/>
    <s v="FM-2"/>
    <s v="FQ-1"/>
    <s v="3.1-4"/>
    <x v="0"/>
  </r>
  <r>
    <n v="18466825"/>
    <x v="1455"/>
    <n v="1"/>
    <s v="India"/>
    <s v="New Delhi"/>
    <s v="Pandav Nagar, New Delhi"/>
    <n v="77.212529059999994"/>
    <n v="28.627898479999999"/>
    <s v="South Indian"/>
    <s v="Indian Rupees(Rs.)"/>
    <s v="No"/>
    <s v="No"/>
    <s v="No"/>
    <s v="No"/>
    <n v="1"/>
    <n v="1"/>
    <n v="300"/>
    <n v="1"/>
    <d v="2015-01-18T00:00:00"/>
    <n v="2015"/>
    <n v="1"/>
    <s v="January"/>
    <s v="Q1"/>
    <n v="4"/>
    <s v="Sunday"/>
    <s v="FM-10"/>
    <s v="FQ-4"/>
    <s v="0-1"/>
    <x v="0"/>
  </r>
  <r>
    <n v="18491638"/>
    <x v="1456"/>
    <n v="1"/>
    <s v="India"/>
    <s v="New Delhi"/>
    <s v="Pandav Nagar, New Delhi"/>
    <n v="0"/>
    <n v="0"/>
    <s v="South Indian"/>
    <s v="Indian Rupees(Rs.)"/>
    <s v="No"/>
    <s v="No"/>
    <s v="No"/>
    <s v="No"/>
    <n v="1"/>
    <n v="1"/>
    <n v="300"/>
    <n v="1"/>
    <d v="2010-04-18T00:00:00"/>
    <n v="2010"/>
    <n v="4"/>
    <s v="April"/>
    <s v="Q2"/>
    <n v="17"/>
    <s v="Sunday"/>
    <s v="FM-1"/>
    <s v="FQ-1"/>
    <s v="0-1"/>
    <x v="0"/>
  </r>
  <r>
    <n v="18441677"/>
    <x v="1457"/>
    <n v="1"/>
    <s v="India"/>
    <s v="New Delhi"/>
    <s v="Vikas Marg, New Delhi"/>
    <n v="77.277689800000005"/>
    <n v="28.630718699999999"/>
    <s v="Chinese, South Indian"/>
    <s v="Indian Rupees(Rs.)"/>
    <s v="No"/>
    <s v="No"/>
    <s v="No"/>
    <s v="No"/>
    <n v="1"/>
    <n v="0"/>
    <n v="300"/>
    <n v="1"/>
    <d v="2016-11-27T00:00:00"/>
    <n v="2016"/>
    <n v="11"/>
    <s v="November"/>
    <s v="Q4"/>
    <n v="49"/>
    <s v="Sunday"/>
    <s v="FM-8"/>
    <s v="FQ-3"/>
    <s v="0-1"/>
    <x v="0"/>
  </r>
  <r>
    <n v="18383489"/>
    <x v="1457"/>
    <n v="1"/>
    <s v="India"/>
    <s v="Gurgaon"/>
    <s v="DLF Phase 3, Gurgaon"/>
    <n v="77.0939932"/>
    <n v="28.4931181"/>
    <s v="South Indian, North Indian"/>
    <s v="Indian Rupees(Rs.)"/>
    <s v="No"/>
    <s v="No"/>
    <s v="No"/>
    <s v="No"/>
    <n v="1"/>
    <n v="15"/>
    <n v="300"/>
    <n v="3.2"/>
    <d v="2017-04-22T00:00:00"/>
    <n v="2017"/>
    <n v="4"/>
    <s v="April"/>
    <s v="Q2"/>
    <n v="16"/>
    <s v="Saturday"/>
    <s v="FM-1"/>
    <s v="FQ-1"/>
    <s v="3.1-4"/>
    <x v="0"/>
  </r>
  <r>
    <n v="18440186"/>
    <x v="1458"/>
    <n v="1"/>
    <s v="India"/>
    <s v="New Delhi"/>
    <s v="Laxmi Nagar, New Delhi"/>
    <n v="77.277387099999999"/>
    <n v="28.630667599999999"/>
    <s v="South Indian"/>
    <s v="Indian Rupees(Rs.)"/>
    <s v="No"/>
    <s v="No"/>
    <s v="No"/>
    <s v="No"/>
    <n v="1"/>
    <n v="0"/>
    <n v="250"/>
    <n v="1"/>
    <d v="2012-10-22T00:00:00"/>
    <n v="2012"/>
    <n v="10"/>
    <s v="October"/>
    <s v="Q4"/>
    <n v="43"/>
    <s v="Monday"/>
    <s v="FM-7"/>
    <s v="FQ-3"/>
    <s v="0-1"/>
    <x v="0"/>
  </r>
  <r>
    <n v="306149"/>
    <x v="1459"/>
    <n v="1"/>
    <s v="India"/>
    <s v="New Delhi"/>
    <s v="Kamla Nagar, New Delhi"/>
    <n v="77.204811300000003"/>
    <n v="28.682052200000001"/>
    <s v="South Indian"/>
    <s v="Indian Rupees(Rs.)"/>
    <s v="No"/>
    <s v="No"/>
    <s v="No"/>
    <s v="No"/>
    <n v="1"/>
    <n v="75"/>
    <n v="300"/>
    <n v="3.4"/>
    <d v="2015-08-17T00:00:00"/>
    <n v="2015"/>
    <n v="8"/>
    <s v="August"/>
    <s v="Q3"/>
    <n v="34"/>
    <s v="Monday"/>
    <s v="FM-5"/>
    <s v="FQ-2"/>
    <s v="3.1-4"/>
    <x v="0"/>
  </r>
  <r>
    <n v="18421481"/>
    <x v="1460"/>
    <n v="1"/>
    <s v="India"/>
    <s v="New Delhi"/>
    <s v="Anand Vihar, New Delhi"/>
    <n v="77.306554700000007"/>
    <n v="28.659649300000002"/>
    <s v="South Indian"/>
    <s v="Indian Rupees(Rs.)"/>
    <s v="No"/>
    <s v="No"/>
    <s v="No"/>
    <s v="No"/>
    <n v="2"/>
    <n v="11"/>
    <n v="500"/>
    <n v="3.3"/>
    <d v="2011-09-24T00:00:00"/>
    <n v="2011"/>
    <n v="9"/>
    <s v="September"/>
    <s v="Q3"/>
    <n v="39"/>
    <s v="Saturday"/>
    <s v="FM-6"/>
    <s v="FQ-2"/>
    <s v="3.1-4"/>
    <x v="0"/>
  </r>
  <r>
    <n v="18251318"/>
    <x v="1461"/>
    <n v="1"/>
    <s v="India"/>
    <s v="New Delhi"/>
    <s v="Tagore Garden, New Delhi"/>
    <n v="77.112741400000004"/>
    <n v="28.646166900000001"/>
    <s v="Fast Food"/>
    <s v="Indian Rupees(Rs.)"/>
    <s v="No"/>
    <s v="No"/>
    <s v="No"/>
    <s v="No"/>
    <n v="1"/>
    <n v="6"/>
    <n v="200"/>
    <n v="2.9"/>
    <d v="2012-11-13T00:00:00"/>
    <n v="2012"/>
    <n v="11"/>
    <s v="November"/>
    <s v="Q4"/>
    <n v="46"/>
    <s v="Tuesday"/>
    <s v="FM-8"/>
    <s v="FQ-3"/>
    <s v="2.1-3"/>
    <x v="0"/>
  </r>
  <r>
    <n v="300697"/>
    <x v="1462"/>
    <n v="1"/>
    <s v="India"/>
    <s v="New Delhi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n v="2650"/>
    <n v="3.6"/>
    <d v="2016-02-01T00:00:00"/>
    <n v="2016"/>
    <n v="2"/>
    <s v="February"/>
    <s v="Q1"/>
    <n v="6"/>
    <s v="Monday"/>
    <s v="FM-11"/>
    <s v="FQ-4"/>
    <s v="3.1-4"/>
    <x v="1"/>
  </r>
  <r>
    <n v="18364336"/>
    <x v="1463"/>
    <n v="1"/>
    <s v="India"/>
    <s v="New Delhi"/>
    <s v="Gujranwala Town, New Delhi"/>
    <n v="77.189987599999995"/>
    <n v="28.694336499999999"/>
    <s v="Bakery, Desserts"/>
    <s v="Indian Rupees(Rs.)"/>
    <s v="No"/>
    <s v="No"/>
    <s v="No"/>
    <s v="No"/>
    <n v="1"/>
    <n v="0"/>
    <n v="200"/>
    <n v="1"/>
    <d v="2017-08-20T00:00:00"/>
    <n v="2017"/>
    <n v="8"/>
    <s v="August"/>
    <s v="Q3"/>
    <n v="34"/>
    <s v="Sunday"/>
    <s v="FM-5"/>
    <s v="FQ-2"/>
    <s v="0-1"/>
    <x v="0"/>
  </r>
  <r>
    <n v="308609"/>
    <x v="1464"/>
    <n v="1"/>
    <s v="India"/>
    <s v="Gurgaon"/>
    <s v="Cyber Hub, DLF Cyber City, Gurgaon"/>
    <n v="77.088867699999994"/>
    <n v="28.495314799999999"/>
    <s v="Ice Cream, Desserts"/>
    <s v="Indian Rupees(Rs.)"/>
    <s v="No"/>
    <s v="Yes"/>
    <s v="No"/>
    <s v="No"/>
    <n v="1"/>
    <n v="455"/>
    <n v="400"/>
    <n v="3.6"/>
    <d v="2014-10-23T00:00:00"/>
    <n v="2014"/>
    <n v="10"/>
    <s v="October"/>
    <s v="Q4"/>
    <n v="43"/>
    <s v="Thursday"/>
    <s v="FM-7"/>
    <s v="FQ-3"/>
    <s v="3.1-4"/>
    <x v="0"/>
  </r>
  <r>
    <n v="313408"/>
    <x v="1465"/>
    <n v="1"/>
    <s v="India"/>
    <s v="Gurgaon"/>
    <s v="Sector 45, Gurgaon"/>
    <n v="0"/>
    <n v="0"/>
    <s v="North Indian"/>
    <s v="Indian Rupees(Rs.)"/>
    <s v="No"/>
    <s v="No"/>
    <s v="No"/>
    <s v="No"/>
    <n v="1"/>
    <n v="3"/>
    <n v="300"/>
    <n v="1"/>
    <d v="2012-04-15T00:00:00"/>
    <n v="2012"/>
    <n v="4"/>
    <s v="April"/>
    <s v="Q2"/>
    <n v="16"/>
    <s v="Sunday"/>
    <s v="FM-1"/>
    <s v="FQ-1"/>
    <s v="0-1"/>
    <x v="0"/>
  </r>
  <r>
    <n v="18233577"/>
    <x v="1466"/>
    <n v="1"/>
    <s v="India"/>
    <s v="New Delhi"/>
    <s v="Paschim Vihar, New Delhi"/>
    <n v="77.108813900000001"/>
    <n v="28.6704942"/>
    <s v="Ice Cream, Desserts"/>
    <s v="Indian Rupees(Rs.)"/>
    <s v="No"/>
    <s v="Yes"/>
    <s v="No"/>
    <s v="No"/>
    <n v="1"/>
    <n v="21"/>
    <n v="200"/>
    <n v="3.3"/>
    <d v="2010-06-02T00:00:00"/>
    <n v="2010"/>
    <n v="6"/>
    <s v="June"/>
    <s v="Q2"/>
    <n v="23"/>
    <s v="Wednesday"/>
    <s v="FM-3"/>
    <s v="FQ-1"/>
    <s v="3.1-4"/>
    <x v="0"/>
  </r>
  <r>
    <n v="18333392"/>
    <x v="1467"/>
    <n v="1"/>
    <s v="India"/>
    <s v="New Delhi"/>
    <s v="Vikaspuri, New Delhi"/>
    <n v="77.070162400000001"/>
    <n v="28.644572199999999"/>
    <s v="Bakery"/>
    <s v="Indian Rupees(Rs.)"/>
    <s v="No"/>
    <s v="No"/>
    <s v="No"/>
    <s v="No"/>
    <n v="1"/>
    <n v="6"/>
    <n v="400"/>
    <n v="3"/>
    <d v="2015-05-25T00:00:00"/>
    <n v="2015"/>
    <n v="5"/>
    <s v="May"/>
    <s v="Q2"/>
    <n v="22"/>
    <s v="Monday"/>
    <s v="FM-2"/>
    <s v="FQ-1"/>
    <s v="2.1-3"/>
    <x v="0"/>
  </r>
  <r>
    <n v="305453"/>
    <x v="1468"/>
    <n v="1"/>
    <s v="India"/>
    <s v="New Delhi"/>
    <s v="Connaught Place, New Delhi"/>
    <n v="77.222821800000006"/>
    <n v="28.632038399999999"/>
    <s v="Asian, Japanese, Chinese, Thai"/>
    <s v="Indian Rupees(Rs.)"/>
    <s v="Yes"/>
    <s v="Yes"/>
    <s v="No"/>
    <s v="No"/>
    <n v="3"/>
    <n v="2003"/>
    <n v="1700"/>
    <n v="3.9"/>
    <d v="2018-05-02T00:00:00"/>
    <n v="2018"/>
    <n v="5"/>
    <s v="May"/>
    <s v="Q2"/>
    <n v="18"/>
    <s v="Wednesday"/>
    <s v="FM-2"/>
    <s v="FQ-1"/>
    <s v="3.1-4"/>
    <x v="1"/>
  </r>
  <r>
    <n v="18485936"/>
    <x v="1469"/>
    <n v="1"/>
    <s v="India"/>
    <s v="New Delhi"/>
    <s v="Lado Sarai, New Delhi"/>
    <n v="0"/>
    <n v="0"/>
    <s v="Cafe, French"/>
    <s v="Indian Rupees(Rs.)"/>
    <s v="Yes"/>
    <s v="No"/>
    <s v="No"/>
    <s v="No"/>
    <n v="3"/>
    <n v="1"/>
    <n v="1500"/>
    <n v="1"/>
    <d v="2016-02-25T00:00:00"/>
    <n v="2016"/>
    <n v="2"/>
    <s v="February"/>
    <s v="Q1"/>
    <n v="9"/>
    <s v="Thursday"/>
    <s v="FM-11"/>
    <s v="FQ-4"/>
    <s v="0-1"/>
    <x v="1"/>
  </r>
  <r>
    <n v="6600681"/>
    <x v="1470"/>
    <n v="30"/>
    <s v="Brazil"/>
    <s v="Brasí_lia"/>
    <s v="Asa Norte, Brasí_lia"/>
    <n v="-47.881788890000003"/>
    <n v="-15.764141670000001"/>
    <s v="Fast Food, French"/>
    <s v="Brazilian Real(R$)"/>
    <s v="No"/>
    <s v="No"/>
    <s v="No"/>
    <s v="No"/>
    <n v="2"/>
    <n v="6"/>
    <n v="55"/>
    <n v="3"/>
    <d v="2013-12-15T00:00:00"/>
    <n v="2013"/>
    <n v="12"/>
    <s v="December"/>
    <s v="Q4"/>
    <n v="51"/>
    <s v="Sunday"/>
    <s v="FM-9"/>
    <s v="FQ-3"/>
    <s v="2.1-3"/>
    <x v="0"/>
  </r>
  <r>
    <n v="18445783"/>
    <x v="1471"/>
    <n v="1"/>
    <s v="India"/>
    <s v="New Delhi"/>
    <s v="Punjabi Bagh, New Delhi"/>
    <n v="77.123440059999993"/>
    <n v="28.666605319999999"/>
    <s v="Cafe"/>
    <s v="Indian Rupees(Rs.)"/>
    <s v="No"/>
    <s v="Yes"/>
    <s v="No"/>
    <s v="No"/>
    <n v="2"/>
    <n v="10"/>
    <n v="800"/>
    <n v="3.3"/>
    <d v="2017-04-06T00:00:00"/>
    <n v="2017"/>
    <n v="4"/>
    <s v="April"/>
    <s v="Q2"/>
    <n v="14"/>
    <s v="Thursday"/>
    <s v="FM-1"/>
    <s v="FQ-1"/>
    <s v="3.1-4"/>
    <x v="0"/>
  </r>
  <r>
    <n v="5296"/>
    <x v="1472"/>
    <n v="1"/>
    <s v="India"/>
    <s v="New Delhi"/>
    <s v="Ashok Vihar Phase 1, New Delhi"/>
    <n v="77.172376400000005"/>
    <n v="28.693992099999999"/>
    <s v="Mithai"/>
    <s v="Indian Rupees(Rs.)"/>
    <s v="No"/>
    <s v="No"/>
    <s v="No"/>
    <s v="No"/>
    <n v="1"/>
    <n v="15"/>
    <n v="100"/>
    <n v="2.4"/>
    <d v="2013-05-26T00:00:00"/>
    <n v="2013"/>
    <n v="5"/>
    <s v="May"/>
    <s v="Q2"/>
    <n v="22"/>
    <s v="Sunday"/>
    <s v="FM-2"/>
    <s v="FQ-1"/>
    <s v="2.1-3"/>
    <x v="0"/>
  </r>
  <r>
    <n v="18435305"/>
    <x v="1473"/>
    <n v="1"/>
    <s v="India"/>
    <s v="New Delhi"/>
    <s v="Greater Kailash (GK) 2, New Delhi"/>
    <n v="77.243418300000002"/>
    <n v="28.5336924"/>
    <s v="North Indian, Italian, Continental"/>
    <s v="Indian Rupees(Rs.)"/>
    <s v="Yes"/>
    <s v="No"/>
    <s v="No"/>
    <s v="No"/>
    <n v="3"/>
    <n v="80"/>
    <n v="1200"/>
    <n v="4.4000000000000004"/>
    <d v="2013-03-14T00:00:00"/>
    <n v="2013"/>
    <n v="3"/>
    <s v="March"/>
    <s v="Q1"/>
    <n v="11"/>
    <s v="Thursday"/>
    <s v="FM-12"/>
    <s v="FQ-4"/>
    <s v="4.1-5"/>
    <x v="1"/>
  </r>
  <r>
    <n v="18383610"/>
    <x v="1474"/>
    <n v="1"/>
    <s v="India"/>
    <s v="New Delhi"/>
    <s v="Shalimar Bagh, New Delhi"/>
    <n v="77.168359600000002"/>
    <n v="28.706668199999999"/>
    <s v="Mithai, Street Food"/>
    <s v="Indian Rupees(Rs.)"/>
    <s v="No"/>
    <s v="No"/>
    <s v="No"/>
    <s v="No"/>
    <n v="1"/>
    <n v="9"/>
    <n v="200"/>
    <n v="3.2"/>
    <d v="2011-01-27T00:00:00"/>
    <n v="2011"/>
    <n v="1"/>
    <s v="January"/>
    <s v="Q1"/>
    <n v="5"/>
    <s v="Thursday"/>
    <s v="FM-10"/>
    <s v="FQ-4"/>
    <s v="3.1-4"/>
    <x v="0"/>
  </r>
  <r>
    <n v="7857"/>
    <x v="1475"/>
    <n v="1"/>
    <s v="India"/>
    <s v="New Delhi"/>
    <s v="Kailash Colony, New Delhi"/>
    <n v="77.241278600000001"/>
    <n v="28.5525536"/>
    <s v="North Indian"/>
    <s v="Indian Rupees(Rs.)"/>
    <s v="No"/>
    <s v="No"/>
    <s v="No"/>
    <s v="No"/>
    <n v="1"/>
    <n v="21"/>
    <n v="150"/>
    <n v="3.3"/>
    <d v="2014-11-23T00:00:00"/>
    <n v="2014"/>
    <n v="11"/>
    <s v="November"/>
    <s v="Q4"/>
    <n v="48"/>
    <s v="Sunday"/>
    <s v="FM-8"/>
    <s v="FQ-3"/>
    <s v="3.1-4"/>
    <x v="0"/>
  </r>
  <r>
    <n v="18428614"/>
    <x v="1476"/>
    <n v="1"/>
    <s v="India"/>
    <s v="Noida"/>
    <s v="Jaipuria Plaza, Sector 26, Noida, Noida"/>
    <n v="77.335431099999994"/>
    <n v="28.576286400000001"/>
    <s v="Lucknowi"/>
    <s v="Indian Rupees(Rs.)"/>
    <s v="No"/>
    <s v="Yes"/>
    <s v="No"/>
    <s v="No"/>
    <n v="1"/>
    <n v="24"/>
    <n v="250"/>
    <n v="3.5"/>
    <d v="2018-09-04T00:00:00"/>
    <n v="2018"/>
    <n v="9"/>
    <s v="September"/>
    <s v="Q3"/>
    <n v="36"/>
    <s v="Tuesday"/>
    <s v="FM-6"/>
    <s v="FQ-2"/>
    <s v="3.1-4"/>
    <x v="0"/>
  </r>
  <r>
    <n v="7583"/>
    <x v="1477"/>
    <n v="1"/>
    <s v="India"/>
    <s v="New Delhi"/>
    <s v="Alaknanda, New Delhi"/>
    <n v="77.254112250000006"/>
    <n v="28.525692450000001"/>
    <s v="Fast Food"/>
    <s v="Indian Rupees(Rs.)"/>
    <s v="No"/>
    <s v="No"/>
    <s v="No"/>
    <s v="No"/>
    <n v="1"/>
    <n v="11"/>
    <n v="150"/>
    <n v="2.7"/>
    <d v="2015-02-22T00:00:00"/>
    <n v="2015"/>
    <n v="2"/>
    <s v="February"/>
    <s v="Q1"/>
    <n v="9"/>
    <s v="Sunday"/>
    <s v="FM-11"/>
    <s v="FQ-4"/>
    <s v="2.1-3"/>
    <x v="0"/>
  </r>
  <r>
    <n v="18312463"/>
    <x v="1478"/>
    <n v="1"/>
    <s v="India"/>
    <s v="New Delhi"/>
    <s v="Qutab Institutional Area, New Delhi"/>
    <n v="77.186375999999996"/>
    <n v="28.5424845"/>
    <s v="North Indian"/>
    <s v="Indian Rupees(Rs.)"/>
    <s v="No"/>
    <s v="No"/>
    <s v="No"/>
    <s v="No"/>
    <n v="1"/>
    <n v="0"/>
    <n v="350"/>
    <n v="1"/>
    <d v="2012-06-13T00:00:00"/>
    <n v="2012"/>
    <n v="6"/>
    <s v="June"/>
    <s v="Q2"/>
    <n v="24"/>
    <s v="Wednesday"/>
    <s v="FM-3"/>
    <s v="FQ-1"/>
    <s v="0-1"/>
    <x v="0"/>
  </r>
  <r>
    <n v="18366022"/>
    <x v="1479"/>
    <n v="1"/>
    <s v="India"/>
    <s v="Noida"/>
    <s v="DLF Mall of India, Sector 18,  Noida, Noida"/>
    <n v="77.320801020000005"/>
    <n v="28.567074999999999"/>
    <s v="Chinese, Thai, Asian, Japanese, Korean, Seafood"/>
    <s v="Indian Rupees(Rs.)"/>
    <s v="Yes"/>
    <s v="Yes"/>
    <s v="No"/>
    <s v="No"/>
    <n v="3"/>
    <n v="173"/>
    <n v="1400"/>
    <n v="3.9"/>
    <d v="2016-11-24T00:00:00"/>
    <n v="2016"/>
    <n v="11"/>
    <s v="November"/>
    <s v="Q4"/>
    <n v="48"/>
    <s v="Thursday"/>
    <s v="FM-8"/>
    <s v="FQ-3"/>
    <s v="3.1-4"/>
    <x v="1"/>
  </r>
  <r>
    <n v="2600250"/>
    <x v="1480"/>
    <n v="1"/>
    <s v="India"/>
    <s v="Bhopal"/>
    <s v="DB City, Maharana Pratap Nagar, Bhopal"/>
    <n v="0"/>
    <n v="0"/>
    <s v="Chinese"/>
    <s v="Indian Rupees(Rs.)"/>
    <s v="No"/>
    <s v="No"/>
    <s v="No"/>
    <s v="No"/>
    <n v="3"/>
    <n v="103"/>
    <n v="1000"/>
    <n v="4"/>
    <d v="2015-12-09T00:00:00"/>
    <n v="2015"/>
    <n v="12"/>
    <s v="December"/>
    <s v="Q4"/>
    <n v="50"/>
    <s v="Wednesday"/>
    <s v="FM-9"/>
    <s v="FQ-3"/>
    <s v="3.1-4"/>
    <x v="0"/>
  </r>
  <r>
    <n v="18254523"/>
    <x v="1481"/>
    <n v="1"/>
    <s v="India"/>
    <s v="New Delhi"/>
    <s v="South Extension 2, New Delhi"/>
    <n v="77.221173899999997"/>
    <n v="28.5676697"/>
    <s v="Fast Food"/>
    <s v="Indian Rupees(Rs.)"/>
    <s v="No"/>
    <s v="No"/>
    <s v="No"/>
    <s v="No"/>
    <n v="1"/>
    <n v="4"/>
    <n v="300"/>
    <n v="2.9"/>
    <d v="2011-08-11T00:00:00"/>
    <n v="2011"/>
    <n v="8"/>
    <s v="August"/>
    <s v="Q3"/>
    <n v="33"/>
    <s v="Thursday"/>
    <s v="FM-5"/>
    <s v="FQ-2"/>
    <s v="2.1-3"/>
    <x v="0"/>
  </r>
  <r>
    <n v="2586"/>
    <x v="1482"/>
    <n v="1"/>
    <s v="India"/>
    <s v="New Delhi"/>
    <s v="Malviya Nagar, New Delhi"/>
    <n v="77.2143619"/>
    <n v="28.5382487"/>
    <s v="North Indian, Chinese"/>
    <s v="Indian Rupees(Rs.)"/>
    <s v="No"/>
    <s v="Yes"/>
    <s v="No"/>
    <s v="No"/>
    <n v="2"/>
    <n v="361"/>
    <n v="750"/>
    <n v="3.5"/>
    <d v="2016-12-18T00:00:00"/>
    <n v="2016"/>
    <n v="12"/>
    <s v="December"/>
    <s v="Q4"/>
    <n v="52"/>
    <s v="Sunday"/>
    <s v="FM-9"/>
    <s v="FQ-3"/>
    <s v="3.1-4"/>
    <x v="0"/>
  </r>
  <r>
    <n v="18435820"/>
    <x v="1483"/>
    <n v="1"/>
    <s v="India"/>
    <s v="New Delhi"/>
    <s v="Palate of Delhi, Chanakyapuri, New Delhi"/>
    <n v="77.162132"/>
    <n v="28.5921448"/>
    <s v="Pizza"/>
    <s v="Indian Rupees(Rs.)"/>
    <s v="No"/>
    <s v="No"/>
    <s v="No"/>
    <s v="No"/>
    <n v="2"/>
    <n v="0"/>
    <n v="600"/>
    <n v="1"/>
    <d v="2010-09-22T00:00:00"/>
    <n v="2010"/>
    <n v="9"/>
    <s v="September"/>
    <s v="Q3"/>
    <n v="39"/>
    <s v="Wednesday"/>
    <s v="FM-6"/>
    <s v="FQ-2"/>
    <s v="0-1"/>
    <x v="0"/>
  </r>
  <r>
    <n v="306586"/>
    <x v="1483"/>
    <n v="1"/>
    <s v="India"/>
    <s v="New Delhi"/>
    <s v="Pacific Mall, Tagore Garden, New Delhi"/>
    <n v="77.106425799999997"/>
    <n v="28.6426643"/>
    <s v="Pizza"/>
    <s v="Indian Rupees(Rs.)"/>
    <s v="No"/>
    <s v="No"/>
    <s v="No"/>
    <s v="No"/>
    <n v="2"/>
    <n v="69"/>
    <n v="800"/>
    <n v="3.2"/>
    <d v="2017-09-21T00:00:00"/>
    <n v="2017"/>
    <n v="9"/>
    <s v="September"/>
    <s v="Q3"/>
    <n v="38"/>
    <s v="Thursday"/>
    <s v="FM-6"/>
    <s v="FQ-2"/>
    <s v="3.1-4"/>
    <x v="0"/>
  </r>
  <r>
    <n v="307356"/>
    <x v="1483"/>
    <n v="1"/>
    <s v="India"/>
    <s v="New Delhi"/>
    <s v="Moments Mall, Kirti Nagar, New Delhi"/>
    <n v="77.146744699999999"/>
    <n v="28.656845400000002"/>
    <s v="Pizza"/>
    <s v="Indian Rupees(Rs.)"/>
    <s v="No"/>
    <s v="No"/>
    <s v="No"/>
    <s v="No"/>
    <n v="2"/>
    <n v="48"/>
    <n v="800"/>
    <n v="2.9"/>
    <d v="2010-02-15T00:00:00"/>
    <n v="2010"/>
    <n v="2"/>
    <s v="February"/>
    <s v="Q1"/>
    <n v="8"/>
    <s v="Monday"/>
    <s v="FM-11"/>
    <s v="FQ-4"/>
    <s v="2.1-3"/>
    <x v="0"/>
  </r>
  <r>
    <n v="1643"/>
    <x v="1483"/>
    <n v="1"/>
    <s v="India"/>
    <s v="New Delhi"/>
    <s v="Select Citywalk Mall, Saket, New Delhi"/>
    <n v="77.219428609999994"/>
    <n v="28.528575409999998"/>
    <s v="Pizza"/>
    <s v="Indian Rupees(Rs.)"/>
    <s v="No"/>
    <s v="Yes"/>
    <s v="No"/>
    <s v="No"/>
    <n v="2"/>
    <n v="271"/>
    <n v="600"/>
    <n v="3.4"/>
    <d v="2015-06-08T00:00:00"/>
    <n v="2015"/>
    <n v="6"/>
    <s v="June"/>
    <s v="Q2"/>
    <n v="24"/>
    <s v="Monday"/>
    <s v="FM-3"/>
    <s v="FQ-1"/>
    <s v="3.1-4"/>
    <x v="0"/>
  </r>
  <r>
    <n v="304906"/>
    <x v="1483"/>
    <n v="1"/>
    <s v="India"/>
    <s v="New Delhi"/>
    <s v="Epicuria Food Mall, Nehru Place, New Delhi"/>
    <n v="77.2514264"/>
    <n v="28.551456000000002"/>
    <s v="Pizza"/>
    <s v="Indian Rupees(Rs.)"/>
    <s v="No"/>
    <s v="Yes"/>
    <s v="No"/>
    <s v="No"/>
    <n v="2"/>
    <n v="93"/>
    <n v="600"/>
    <n v="2.5"/>
    <d v="2018-05-02T00:00:00"/>
    <n v="2018"/>
    <n v="5"/>
    <s v="May"/>
    <s v="Q2"/>
    <n v="18"/>
    <s v="Wednesday"/>
    <s v="FM-2"/>
    <s v="FQ-1"/>
    <s v="2.1-3"/>
    <x v="0"/>
  </r>
  <r>
    <n v="18352179"/>
    <x v="1483"/>
    <n v="1"/>
    <s v="India"/>
    <s v="New Delhi"/>
    <s v="Punjabi Bagh, New Delhi"/>
    <n v="77.127360780000004"/>
    <n v="28.665950769999998"/>
    <s v="Pizza"/>
    <s v="Indian Rupees(Rs.)"/>
    <s v="No"/>
    <s v="Yes"/>
    <s v="No"/>
    <s v="No"/>
    <n v="2"/>
    <n v="10"/>
    <n v="600"/>
    <n v="2.6"/>
    <d v="2017-12-13T00:00:00"/>
    <n v="2017"/>
    <n v="12"/>
    <s v="December"/>
    <s v="Q4"/>
    <n v="50"/>
    <s v="Wednesday"/>
    <s v="FM-9"/>
    <s v="FQ-3"/>
    <s v="2.1-3"/>
    <x v="0"/>
  </r>
  <r>
    <n v="310413"/>
    <x v="1483"/>
    <n v="1"/>
    <s v="India"/>
    <s v="New Delhi"/>
    <s v="Spark Mall, Kamla Nagar, New Delhi"/>
    <n v="77.203655209999994"/>
    <n v="28.680932080000002"/>
    <s v="Pizza"/>
    <s v="Indian Rupees(Rs.)"/>
    <s v="No"/>
    <s v="No"/>
    <s v="No"/>
    <s v="No"/>
    <n v="2"/>
    <n v="27"/>
    <n v="600"/>
    <n v="2.6"/>
    <d v="2013-10-16T00:00:00"/>
    <n v="2013"/>
    <n v="10"/>
    <s v="October"/>
    <s v="Q4"/>
    <n v="42"/>
    <s v="Wednesday"/>
    <s v="FM-7"/>
    <s v="FQ-3"/>
    <s v="2.1-3"/>
    <x v="0"/>
  </r>
  <r>
    <n v="18366028"/>
    <x v="1483"/>
    <n v="1"/>
    <s v="India"/>
    <s v="New Delhi"/>
    <s v="Netaji Subhash Place, New Delhi"/>
    <n v="77.149729699999995"/>
    <n v="28.693788300000001"/>
    <s v="Fast Food, Italian, Pizza"/>
    <s v="Indian Rupees(Rs.)"/>
    <s v="No"/>
    <s v="Yes"/>
    <s v="No"/>
    <s v="No"/>
    <n v="2"/>
    <n v="42"/>
    <n v="500"/>
    <n v="3.4"/>
    <d v="2016-05-02T00:00:00"/>
    <n v="2016"/>
    <n v="5"/>
    <s v="May"/>
    <s v="Q2"/>
    <n v="19"/>
    <s v="Monday"/>
    <s v="FM-2"/>
    <s v="FQ-1"/>
    <s v="3.1-4"/>
    <x v="0"/>
  </r>
  <r>
    <n v="18082232"/>
    <x v="1483"/>
    <n v="1"/>
    <s v="India"/>
    <s v="Gurgaon"/>
    <s v="MGF Metropolitan Mall, MG Road, Gurgaon"/>
    <n v="77.080144000000004"/>
    <n v="28.480317400000001"/>
    <s v="Pizza"/>
    <s v="Indian Rupees(Rs.)"/>
    <s v="No"/>
    <s v="No"/>
    <s v="No"/>
    <s v="No"/>
    <n v="2"/>
    <n v="29"/>
    <n v="600"/>
    <n v="2.2999999999999998"/>
    <d v="2011-08-02T00:00:00"/>
    <n v="2011"/>
    <n v="8"/>
    <s v="August"/>
    <s v="Q3"/>
    <n v="32"/>
    <s v="Tuesday"/>
    <s v="FM-5"/>
    <s v="FQ-2"/>
    <s v="2.1-3"/>
    <x v="0"/>
  </r>
  <r>
    <n v="18432190"/>
    <x v="1483"/>
    <n v="1"/>
    <s v="India"/>
    <s v="Noida"/>
    <s v="Sector 41, Noida"/>
    <n v="77.360930600000003"/>
    <n v="28.561453700000001"/>
    <s v="Pizza"/>
    <s v="Indian Rupees(Rs.)"/>
    <s v="No"/>
    <s v="No"/>
    <s v="No"/>
    <s v="No"/>
    <n v="2"/>
    <n v="1"/>
    <n v="600"/>
    <n v="1"/>
    <d v="2016-11-20T00:00:00"/>
    <n v="2016"/>
    <n v="11"/>
    <s v="November"/>
    <s v="Q4"/>
    <n v="48"/>
    <s v="Sunday"/>
    <s v="FM-8"/>
    <s v="FQ-3"/>
    <s v="0-1"/>
    <x v="0"/>
  </r>
  <r>
    <n v="18383490"/>
    <x v="1483"/>
    <n v="1"/>
    <s v="India"/>
    <s v="Noida"/>
    <s v="Logix City Centre, Sector 32, Noida, Noida"/>
    <n v="77.353573699999998"/>
    <n v="28.574300099999999"/>
    <s v="Pizza"/>
    <s v="Indian Rupees(Rs.)"/>
    <s v="No"/>
    <s v="Yes"/>
    <s v="No"/>
    <s v="No"/>
    <n v="2"/>
    <n v="8"/>
    <n v="600"/>
    <n v="2.2999999999999998"/>
    <d v="2010-08-02T00:00:00"/>
    <n v="2010"/>
    <n v="8"/>
    <s v="August"/>
    <s v="Q3"/>
    <n v="32"/>
    <s v="Monday"/>
    <s v="FM-5"/>
    <s v="FQ-2"/>
    <s v="2.1-3"/>
    <x v="0"/>
  </r>
  <r>
    <n v="308335"/>
    <x v="1483"/>
    <n v="1"/>
    <s v="India"/>
    <s v="Faridabad"/>
    <s v="Sector 15, Faridabad"/>
    <n v="77.321718399999995"/>
    <n v="28.395029600000001"/>
    <s v="Pizza"/>
    <s v="Indian Rupees(Rs.)"/>
    <s v="No"/>
    <s v="No"/>
    <s v="No"/>
    <s v="No"/>
    <n v="2"/>
    <n v="35"/>
    <n v="600"/>
    <n v="2.7"/>
    <d v="2011-02-18T00:00:00"/>
    <n v="2011"/>
    <n v="2"/>
    <s v="February"/>
    <s v="Q1"/>
    <n v="8"/>
    <s v="Friday"/>
    <s v="FM-11"/>
    <s v="FQ-4"/>
    <s v="2.1-3"/>
    <x v="0"/>
  </r>
  <r>
    <n v="3212"/>
    <x v="1484"/>
    <n v="1"/>
    <s v="India"/>
    <s v="Noida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n v="2500"/>
    <n v="2.2000000000000002"/>
    <d v="2015-06-17T00:00:00"/>
    <n v="2015"/>
    <n v="6"/>
    <s v="June"/>
    <s v="Q2"/>
    <n v="25"/>
    <s v="Wednesday"/>
    <s v="FM-3"/>
    <s v="FQ-1"/>
    <s v="2.1-3"/>
    <x v="1"/>
  </r>
  <r>
    <n v="18391137"/>
    <x v="1485"/>
    <n v="1"/>
    <s v="India"/>
    <s v="Noida"/>
    <s v="Sector 63, Noida"/>
    <n v="77.385310000000004"/>
    <n v="28.625608"/>
    <s v="North Indian, Mughlai, Chinese"/>
    <s v="Indian Rupees(Rs.)"/>
    <s v="No"/>
    <s v="Yes"/>
    <s v="No"/>
    <s v="No"/>
    <n v="2"/>
    <n v="4"/>
    <n v="750"/>
    <n v="2.6"/>
    <d v="2011-05-27T00:00:00"/>
    <n v="2011"/>
    <n v="5"/>
    <s v="May"/>
    <s v="Q2"/>
    <n v="22"/>
    <s v="Friday"/>
    <s v="FM-2"/>
    <s v="FQ-1"/>
    <s v="2.1-3"/>
    <x v="0"/>
  </r>
  <r>
    <n v="310358"/>
    <x v="1486"/>
    <n v="1"/>
    <s v="India"/>
    <s v="New Delhi"/>
    <s v="Lajpat Nagar 1, New Delhi"/>
    <n v="77.239356409999999"/>
    <n v="28.572878330000002"/>
    <s v="Raw Meats, Fast Food"/>
    <s v="Indian Rupees(Rs.)"/>
    <s v="No"/>
    <s v="No"/>
    <s v="No"/>
    <s v="No"/>
    <n v="1"/>
    <n v="2"/>
    <n v="250"/>
    <n v="1"/>
    <d v="2017-08-02T00:00:00"/>
    <n v="2017"/>
    <n v="8"/>
    <s v="August"/>
    <s v="Q3"/>
    <n v="31"/>
    <s v="Wednesday"/>
    <s v="FM-5"/>
    <s v="FQ-2"/>
    <s v="0-1"/>
    <x v="0"/>
  </r>
  <r>
    <n v="18474567"/>
    <x v="1487"/>
    <n v="1"/>
    <s v="India"/>
    <s v="New Delhi"/>
    <s v="Nizamuddin, New Delhi"/>
    <n v="77.241907299999994"/>
    <n v="28.592321699999999"/>
    <s v="North Indian"/>
    <s v="Indian Rupees(Rs.)"/>
    <s v="No"/>
    <s v="No"/>
    <s v="No"/>
    <s v="No"/>
    <n v="1"/>
    <n v="2"/>
    <n v="350"/>
    <n v="1"/>
    <d v="2014-12-13T00:00:00"/>
    <n v="2014"/>
    <n v="12"/>
    <s v="December"/>
    <s v="Q4"/>
    <n v="50"/>
    <s v="Saturday"/>
    <s v="FM-9"/>
    <s v="FQ-3"/>
    <s v="0-1"/>
    <x v="0"/>
  </r>
  <r>
    <n v="18153555"/>
    <x v="1488"/>
    <n v="1"/>
    <s v="India"/>
    <s v="New Delhi"/>
    <s v="Shalimar Bagh, New Delhi"/>
    <n v="77.166800600000002"/>
    <n v="28.708473699999999"/>
    <s v="Mughlai, Fast Food"/>
    <s v="Indian Rupees(Rs.)"/>
    <s v="No"/>
    <s v="No"/>
    <s v="No"/>
    <s v="No"/>
    <n v="2"/>
    <n v="0"/>
    <n v="600"/>
    <n v="1"/>
    <d v="2018-04-08T00:00:00"/>
    <n v="2018"/>
    <n v="4"/>
    <s v="April"/>
    <s v="Q2"/>
    <n v="15"/>
    <s v="Sunday"/>
    <s v="FM-1"/>
    <s v="FQ-1"/>
    <s v="0-1"/>
    <x v="0"/>
  </r>
  <r>
    <n v="18371401"/>
    <x v="1489"/>
    <n v="1"/>
    <s v="India"/>
    <s v="New Delhi"/>
    <s v="Rajouri Garden, New Delhi"/>
    <n v="77.120615689999994"/>
    <n v="28.641124179999998"/>
    <s v="North Indian"/>
    <s v="Indian Rupees(Rs.)"/>
    <s v="No"/>
    <s v="Yes"/>
    <s v="No"/>
    <s v="No"/>
    <n v="2"/>
    <n v="21"/>
    <n v="500"/>
    <n v="3.1"/>
    <d v="2012-05-26T00:00:00"/>
    <n v="2012"/>
    <n v="5"/>
    <s v="May"/>
    <s v="Q2"/>
    <n v="21"/>
    <s v="Saturday"/>
    <s v="FM-2"/>
    <s v="FQ-1"/>
    <s v="3.1-4"/>
    <x v="0"/>
  </r>
  <r>
    <n v="18419886"/>
    <x v="1490"/>
    <n v="1"/>
    <s v="India"/>
    <s v="New Delhi"/>
    <s v="Defence Colony, New Delhi"/>
    <n v="77.225830799999997"/>
    <n v="28.573224400000001"/>
    <s v="Biryani"/>
    <s v="Indian Rupees(Rs.)"/>
    <s v="No"/>
    <s v="No"/>
    <s v="No"/>
    <s v="No"/>
    <n v="1"/>
    <n v="2"/>
    <n v="200"/>
    <n v="1"/>
    <d v="2015-03-28T00:00:00"/>
    <n v="2015"/>
    <n v="3"/>
    <s v="March"/>
    <s v="Q1"/>
    <n v="13"/>
    <s v="Saturday"/>
    <s v="FM-12"/>
    <s v="FQ-4"/>
    <s v="0-1"/>
    <x v="0"/>
  </r>
  <r>
    <n v="310874"/>
    <x v="1491"/>
    <n v="1"/>
    <s v="India"/>
    <s v="New Delhi"/>
    <s v="Anand Vihar, New Delhi"/>
    <n v="77.306530100000003"/>
    <n v="28.6595397"/>
    <s v="Fast Food"/>
    <s v="Indian Rupees(Rs.)"/>
    <s v="No"/>
    <s v="No"/>
    <s v="No"/>
    <s v="No"/>
    <n v="1"/>
    <n v="6"/>
    <n v="200"/>
    <n v="3.1"/>
    <d v="2018-07-11T00:00:00"/>
    <n v="2018"/>
    <n v="7"/>
    <s v="July"/>
    <s v="Q3"/>
    <n v="28"/>
    <s v="Wednesday"/>
    <s v="FM-4"/>
    <s v="FQ-2"/>
    <s v="3.1-4"/>
    <x v="0"/>
  </r>
  <r>
    <n v="310525"/>
    <x v="1492"/>
    <n v="1"/>
    <s v="India"/>
    <s v="Gurgaon"/>
    <s v="DLF Phase 3, Gurgaon"/>
    <n v="77.094262999999998"/>
    <n v="28.492337299999999"/>
    <s v="North Indian, Mughlai, Chinese"/>
    <s v="Indian Rupees(Rs.)"/>
    <s v="No"/>
    <s v="Yes"/>
    <s v="No"/>
    <s v="No"/>
    <n v="2"/>
    <n v="34"/>
    <n v="500"/>
    <n v="2.1"/>
    <d v="2014-12-03T00:00:00"/>
    <n v="2014"/>
    <n v="12"/>
    <s v="December"/>
    <s v="Q4"/>
    <n v="49"/>
    <s v="Wednesday"/>
    <s v="FM-9"/>
    <s v="FQ-3"/>
    <s v="2.1-3"/>
    <x v="0"/>
  </r>
  <r>
    <n v="312098"/>
    <x v="1493"/>
    <n v="1"/>
    <s v="India"/>
    <s v="New Delhi"/>
    <s v="Kirti Nagar, New Delhi"/>
    <n v="77.130680999999996"/>
    <n v="28.6489905"/>
    <s v="Chinese, North Indian"/>
    <s v="Indian Rupees(Rs.)"/>
    <s v="No"/>
    <s v="No"/>
    <s v="No"/>
    <s v="No"/>
    <n v="2"/>
    <n v="10"/>
    <n v="500"/>
    <n v="3.1"/>
    <d v="2015-10-23T00:00:00"/>
    <n v="2015"/>
    <n v="10"/>
    <s v="October"/>
    <s v="Q4"/>
    <n v="43"/>
    <s v="Friday"/>
    <s v="FM-7"/>
    <s v="FQ-3"/>
    <s v="3.1-4"/>
    <x v="0"/>
  </r>
  <r>
    <n v="18471270"/>
    <x v="1494"/>
    <n v="1"/>
    <s v="India"/>
    <s v="New Delhi"/>
    <s v="Najafgarh, New Delhi"/>
    <n v="76.962270500000002"/>
    <n v="28.6361375"/>
    <s v="Fast Food, Mughlai"/>
    <s v="Indian Rupees(Rs.)"/>
    <s v="No"/>
    <s v="No"/>
    <s v="No"/>
    <s v="No"/>
    <n v="1"/>
    <n v="0"/>
    <n v="350"/>
    <n v="1"/>
    <d v="2016-10-16T00:00:00"/>
    <n v="2016"/>
    <n v="10"/>
    <s v="October"/>
    <s v="Q4"/>
    <n v="43"/>
    <s v="Sunday"/>
    <s v="FM-7"/>
    <s v="FQ-3"/>
    <s v="0-1"/>
    <x v="0"/>
  </r>
  <r>
    <n v="800"/>
    <x v="1495"/>
    <n v="1"/>
    <s v="India"/>
    <s v="New Delhi"/>
    <s v="Pandara Road Market, New Delhi"/>
    <n v="77.229816900000003"/>
    <n v="28.6080413"/>
    <s v="North Indian, Mughlai, Chinese"/>
    <s v="Indian Rupees(Rs.)"/>
    <s v="Yes"/>
    <s v="Yes"/>
    <s v="No"/>
    <s v="No"/>
    <n v="3"/>
    <n v="447"/>
    <n v="1500"/>
    <n v="3.6"/>
    <d v="2011-07-01T00:00:00"/>
    <n v="2011"/>
    <n v="7"/>
    <s v="July"/>
    <s v="Q3"/>
    <n v="27"/>
    <s v="Friday"/>
    <s v="FM-4"/>
    <s v="FQ-2"/>
    <s v="3.1-4"/>
    <x v="1"/>
  </r>
  <r>
    <n v="18089775"/>
    <x v="1496"/>
    <n v="1"/>
    <s v="India"/>
    <s v="Faridabad"/>
    <s v="Sector 42, Faridabad"/>
    <n v="77.300277780000002"/>
    <n v="28.46118611"/>
    <s v="Raw Meats, Fast Food"/>
    <s v="Indian Rupees(Rs.)"/>
    <s v="No"/>
    <s v="No"/>
    <s v="No"/>
    <s v="No"/>
    <n v="1"/>
    <n v="1"/>
    <n v="300"/>
    <n v="1"/>
    <d v="2014-02-27T00:00:00"/>
    <n v="2014"/>
    <n v="2"/>
    <s v="February"/>
    <s v="Q1"/>
    <n v="9"/>
    <s v="Thursday"/>
    <s v="FM-11"/>
    <s v="FQ-4"/>
    <s v="0-1"/>
    <x v="0"/>
  </r>
  <r>
    <n v="303595"/>
    <x v="1497"/>
    <n v="1"/>
    <s v="India"/>
    <s v="New Delhi"/>
    <s v="Rohini, New Delhi"/>
    <n v="77.132022699999993"/>
    <n v="28.734165900000001"/>
    <s v="North Indian, Mughlai"/>
    <s v="Indian Rupees(Rs.)"/>
    <s v="No"/>
    <s v="Yes"/>
    <s v="No"/>
    <s v="No"/>
    <n v="2"/>
    <n v="128"/>
    <n v="550"/>
    <n v="2.7"/>
    <d v="2011-01-16T00:00:00"/>
    <n v="2011"/>
    <n v="1"/>
    <s v="January"/>
    <s v="Q1"/>
    <n v="4"/>
    <s v="Sunday"/>
    <s v="FM-10"/>
    <s v="FQ-4"/>
    <s v="2.1-3"/>
    <x v="0"/>
  </r>
  <r>
    <n v="18425161"/>
    <x v="1498"/>
    <n v="1"/>
    <s v="India"/>
    <s v="New Delhi"/>
    <s v="Lajpat Nagar 1, New Delhi"/>
    <n v="77.241046900000001"/>
    <n v="28.578602199999999"/>
    <s v="Mughlai"/>
    <s v="Indian Rupees(Rs.)"/>
    <s v="No"/>
    <s v="No"/>
    <s v="No"/>
    <s v="No"/>
    <n v="1"/>
    <n v="1"/>
    <n v="300"/>
    <n v="1"/>
    <d v="2017-11-26T00:00:00"/>
    <n v="2017"/>
    <n v="11"/>
    <s v="November"/>
    <s v="Q4"/>
    <n v="48"/>
    <s v="Sunday"/>
    <s v="FM-8"/>
    <s v="FQ-3"/>
    <s v="0-1"/>
    <x v="0"/>
  </r>
  <r>
    <n v="18216904"/>
    <x v="1499"/>
    <n v="1"/>
    <s v="India"/>
    <s v="Noida"/>
    <s v="Sector 110, Noida"/>
    <n v="77.386285810000004"/>
    <n v="28.532685709999999"/>
    <s v="North Indian, Chinese"/>
    <s v="Indian Rupees(Rs.)"/>
    <s v="No"/>
    <s v="No"/>
    <s v="No"/>
    <s v="No"/>
    <n v="1"/>
    <n v="4"/>
    <n v="400"/>
    <n v="2.9"/>
    <d v="2010-10-17T00:00:00"/>
    <n v="2010"/>
    <n v="10"/>
    <s v="October"/>
    <s v="Q4"/>
    <n v="43"/>
    <s v="Sunday"/>
    <s v="FM-7"/>
    <s v="FQ-3"/>
    <s v="2.1-3"/>
    <x v="0"/>
  </r>
  <r>
    <n v="303204"/>
    <x v="1500"/>
    <n v="1"/>
    <s v="India"/>
    <s v="New Delhi"/>
    <s v="Crescent Square Mall, Rohini, New Delhi"/>
    <n v="77.125014300000004"/>
    <n v="28.718147699999999"/>
    <s v="North Indian, Chinese"/>
    <s v="Indian Rupees(Rs.)"/>
    <s v="No"/>
    <s v="Yes"/>
    <s v="No"/>
    <s v="No"/>
    <n v="2"/>
    <n v="77"/>
    <n v="550"/>
    <n v="2.6"/>
    <d v="2012-08-07T00:00:00"/>
    <n v="2012"/>
    <n v="8"/>
    <s v="August"/>
    <s v="Q3"/>
    <n v="32"/>
    <s v="Tuesday"/>
    <s v="FM-5"/>
    <s v="FQ-2"/>
    <s v="2.1-3"/>
    <x v="0"/>
  </r>
  <r>
    <n v="304091"/>
    <x v="1501"/>
    <n v="1"/>
    <s v="India"/>
    <s v="New Delhi"/>
    <s v="Jama Masjid, New Delhi"/>
    <n v="77.233563700000005"/>
    <n v="28.6487528"/>
    <s v="North Indian, Mughlai"/>
    <s v="Indian Rupees(Rs.)"/>
    <s v="No"/>
    <s v="No"/>
    <s v="No"/>
    <s v="No"/>
    <n v="1"/>
    <n v="6"/>
    <n v="350"/>
    <n v="3"/>
    <d v="2013-12-23T00:00:00"/>
    <n v="2013"/>
    <n v="12"/>
    <s v="December"/>
    <s v="Q4"/>
    <n v="52"/>
    <s v="Monday"/>
    <s v="FM-9"/>
    <s v="FQ-3"/>
    <s v="2.1-3"/>
    <x v="0"/>
  </r>
  <r>
    <n v="18357568"/>
    <x v="1502"/>
    <n v="1"/>
    <s v="India"/>
    <s v="New Delhi"/>
    <s v="Sarojini Nagar, New Delhi"/>
    <n v="77.193671199999997"/>
    <n v="28.5699787"/>
    <s v="Mughlai, North Indian"/>
    <s v="Indian Rupees(Rs.)"/>
    <s v="No"/>
    <s v="No"/>
    <s v="No"/>
    <s v="No"/>
    <n v="2"/>
    <n v="0"/>
    <n v="600"/>
    <n v="1"/>
    <d v="2011-05-14T00:00:00"/>
    <n v="2011"/>
    <n v="5"/>
    <s v="May"/>
    <s v="Q2"/>
    <n v="20"/>
    <s v="Saturday"/>
    <s v="FM-2"/>
    <s v="FQ-1"/>
    <s v="0-1"/>
    <x v="0"/>
  </r>
  <r>
    <n v="18249102"/>
    <x v="1503"/>
    <n v="1"/>
    <s v="India"/>
    <s v="New Delhi"/>
    <s v="Ashok Vihar Phase 1, New Delhi"/>
    <n v="77.166445600000003"/>
    <n v="28.6849156"/>
    <s v="North Indian, Chinese"/>
    <s v="Indian Rupees(Rs.)"/>
    <s v="No"/>
    <s v="No"/>
    <s v="No"/>
    <s v="No"/>
    <n v="2"/>
    <n v="19"/>
    <n v="600"/>
    <n v="3.4"/>
    <d v="2018-11-15T00:00:00"/>
    <n v="2018"/>
    <n v="11"/>
    <s v="November"/>
    <s v="Q4"/>
    <n v="46"/>
    <s v="Thursday"/>
    <s v="FM-8"/>
    <s v="FQ-3"/>
    <s v="3.1-4"/>
    <x v="0"/>
  </r>
  <r>
    <n v="1820"/>
    <x v="1504"/>
    <n v="1"/>
    <s v="India"/>
    <s v="Faridabad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n v="650"/>
    <n v="3.7"/>
    <d v="2014-05-10T00:00:00"/>
    <n v="2014"/>
    <n v="5"/>
    <s v="May"/>
    <s v="Q2"/>
    <n v="19"/>
    <s v="Saturday"/>
    <s v="FM-2"/>
    <s v="FQ-1"/>
    <s v="3.1-4"/>
    <x v="0"/>
  </r>
  <r>
    <n v="17334717"/>
    <x v="1505"/>
    <n v="216"/>
    <s v="USA"/>
    <s v="Davenport"/>
    <s v="Davenport, Davenport"/>
    <n v="-90.571600000000004"/>
    <n v="41.560400000000001"/>
    <s v="Fast Food"/>
    <s v="Dollar($)"/>
    <s v="No"/>
    <s v="No"/>
    <s v="No"/>
    <s v="No"/>
    <n v="1"/>
    <n v="125"/>
    <n v="10"/>
    <n v="3.9"/>
    <d v="2011-03-09T00:00:00"/>
    <n v="2011"/>
    <n v="3"/>
    <s v="March"/>
    <s v="Q1"/>
    <n v="11"/>
    <s v="Wednesday"/>
    <s v="FM-12"/>
    <s v="FQ-4"/>
    <s v="3.1-4"/>
    <x v="0"/>
  </r>
  <r>
    <n v="17284094"/>
    <x v="1505"/>
    <n v="216"/>
    <s v="USA"/>
    <s v="Albany"/>
    <s v="Albany, Albany"/>
    <n v="-84.219300000000004"/>
    <n v="31.616"/>
    <s v="Fast Food"/>
    <s v="Dollar($)"/>
    <s v="No"/>
    <s v="No"/>
    <s v="No"/>
    <s v="No"/>
    <n v="1"/>
    <n v="67"/>
    <n v="10"/>
    <n v="3.5"/>
    <d v="2010-02-06T00:00:00"/>
    <n v="2010"/>
    <n v="2"/>
    <s v="February"/>
    <s v="Q1"/>
    <n v="6"/>
    <s v="Saturday"/>
    <s v="FM-11"/>
    <s v="FQ-4"/>
    <s v="3.1-4"/>
    <x v="0"/>
  </r>
  <r>
    <n v="9315"/>
    <x v="1506"/>
    <n v="1"/>
    <s v="India"/>
    <s v="New Delhi"/>
    <s v="Lodhi Colony, New Delhi"/>
    <n v="77.220845699999998"/>
    <n v="28.580771299999999"/>
    <s v="South Indian, Fast Food"/>
    <s v="Indian Rupees(Rs.)"/>
    <s v="No"/>
    <s v="Yes"/>
    <s v="No"/>
    <s v="No"/>
    <n v="1"/>
    <n v="330"/>
    <n v="400"/>
    <n v="3.8"/>
    <d v="2013-06-07T00:00:00"/>
    <n v="2013"/>
    <n v="6"/>
    <s v="June"/>
    <s v="Q2"/>
    <n v="23"/>
    <s v="Friday"/>
    <s v="FM-3"/>
    <s v="FQ-1"/>
    <s v="3.1-4"/>
    <x v="0"/>
  </r>
  <r>
    <n v="18425766"/>
    <x v="1507"/>
    <n v="1"/>
    <s v="India"/>
    <s v="New Delhi"/>
    <s v="Roseate House, Aerocity, New Delhi"/>
    <n v="77.120532999999995"/>
    <n v="28.550802000000001"/>
    <s v="Continental"/>
    <s v="Indian Rupees(Rs.)"/>
    <s v="No"/>
    <s v="No"/>
    <s v="No"/>
    <s v="No"/>
    <n v="4"/>
    <n v="4"/>
    <n v="3700"/>
    <n v="2.9"/>
    <d v="2018-04-24T00:00:00"/>
    <n v="2018"/>
    <n v="4"/>
    <s v="April"/>
    <s v="Q2"/>
    <n v="17"/>
    <s v="Tuesday"/>
    <s v="FM-1"/>
    <s v="FQ-1"/>
    <s v="2.1-3"/>
    <x v="4"/>
  </r>
  <r>
    <n v="7720"/>
    <x v="1508"/>
    <n v="1"/>
    <s v="India"/>
    <s v="New Delhi"/>
    <s v="New Friends Colony, New Delhi"/>
    <n v="77.268010790000005"/>
    <n v="28.569369699999999"/>
    <s v="North Indian, Mughlai, Chinese"/>
    <s v="Indian Rupees(Rs.)"/>
    <s v="No"/>
    <s v="Yes"/>
    <s v="No"/>
    <s v="No"/>
    <n v="2"/>
    <n v="62"/>
    <n v="650"/>
    <n v="3.3"/>
    <d v="2018-03-16T00:00:00"/>
    <n v="2018"/>
    <n v="3"/>
    <s v="March"/>
    <s v="Q1"/>
    <n v="11"/>
    <s v="Friday"/>
    <s v="FM-12"/>
    <s v="FQ-4"/>
    <s v="3.1-4"/>
    <x v="0"/>
  </r>
  <r>
    <n v="73088"/>
    <x v="1509"/>
    <n v="1"/>
    <s v="India"/>
    <s v="Chennai"/>
    <s v="Express Avenue Mall,  Royapettah, Chennai"/>
    <n v="80.264150999999998"/>
    <n v="13.058616000000001"/>
    <s v="Mexican, American, Tex-Mex, Burger"/>
    <s v="Indian Rupees(Rs.)"/>
    <s v="Yes"/>
    <s v="Yes"/>
    <s v="No"/>
    <s v="No"/>
    <n v="3"/>
    <n v="1262"/>
    <n v="1700"/>
    <n v="4.8"/>
    <d v="2010-06-03T00:00:00"/>
    <n v="2010"/>
    <n v="6"/>
    <s v="June"/>
    <s v="Q2"/>
    <n v="23"/>
    <s v="Thursday"/>
    <s v="FM-3"/>
    <s v="FQ-1"/>
    <s v="4.1-5"/>
    <x v="1"/>
  </r>
  <r>
    <n v="97824"/>
    <x v="1509"/>
    <n v="1"/>
    <s v="India"/>
    <s v="Hyderabad"/>
    <s v="Banjara Hills, Hyderabad"/>
    <n v="78.449577840000003"/>
    <n v="17.42281912"/>
    <s v="Mexican, American, Tex-Mex, Burger"/>
    <s v="Indian Rupees(Rs.)"/>
    <s v="Yes"/>
    <s v="Yes"/>
    <s v="No"/>
    <s v="No"/>
    <n v="3"/>
    <n v="1932"/>
    <n v="1800"/>
    <n v="4.7"/>
    <d v="2015-05-06T00:00:00"/>
    <n v="2015"/>
    <n v="5"/>
    <s v="May"/>
    <s v="Q2"/>
    <n v="19"/>
    <s v="Wednesday"/>
    <s v="FM-2"/>
    <s v="FQ-1"/>
    <s v="4.1-5"/>
    <x v="1"/>
  </r>
  <r>
    <n v="11371"/>
    <x v="1509"/>
    <n v="1"/>
    <s v="India"/>
    <s v="Pune"/>
    <s v="Phoenix Market City, Viman Nagar, Pune"/>
    <n v="73.916619100000005"/>
    <n v="18.562450200000001"/>
    <s v="Mexican, American, Tex-Mex"/>
    <s v="Indian Rupees(Rs.)"/>
    <s v="Yes"/>
    <s v="Yes"/>
    <s v="No"/>
    <s v="No"/>
    <n v="3"/>
    <n v="1439"/>
    <n v="1800"/>
    <n v="4.5"/>
    <d v="2010-12-27T00:00:00"/>
    <n v="2010"/>
    <n v="12"/>
    <s v="December"/>
    <s v="Q4"/>
    <n v="53"/>
    <s v="Monday"/>
    <s v="FM-9"/>
    <s v="FQ-3"/>
    <s v="4.1-5"/>
    <x v="1"/>
  </r>
  <r>
    <n v="90847"/>
    <x v="1509"/>
    <n v="1"/>
    <s v="India"/>
    <s v="Hyderabad"/>
    <s v="Hitech City, Hyderabad"/>
    <n v="78.38674374"/>
    <n v="17.433808750000001"/>
    <s v="Mexican, American, Tex-Mex, Burger"/>
    <s v="Indian Rupees(Rs.)"/>
    <s v="No"/>
    <s v="Yes"/>
    <s v="No"/>
    <s v="No"/>
    <n v="3"/>
    <n v="2553"/>
    <n v="1800"/>
    <n v="4.5999999999999996"/>
    <d v="2010-07-28T00:00:00"/>
    <n v="2010"/>
    <n v="7"/>
    <s v="July"/>
    <s v="Q3"/>
    <n v="31"/>
    <s v="Wednesday"/>
    <s v="FM-4"/>
    <s v="FQ-2"/>
    <s v="4.1-5"/>
    <x v="1"/>
  </r>
  <r>
    <n v="121214"/>
    <x v="1509"/>
    <n v="1"/>
    <s v="India"/>
    <s v="Chandigarh"/>
    <s v="Elante Mall, Chandigarh Industrial Area, Chandigarh"/>
    <n v="76.800775200000004"/>
    <n v="30.705668200000002"/>
    <s v="Mexican, American, Italian"/>
    <s v="Indian Rupees(Rs.)"/>
    <s v="No"/>
    <s v="Yes"/>
    <s v="No"/>
    <s v="No"/>
    <n v="3"/>
    <n v="970"/>
    <n v="1400"/>
    <n v="4.3"/>
    <d v="2015-02-12T00:00:00"/>
    <n v="2015"/>
    <n v="2"/>
    <s v="February"/>
    <s v="Q1"/>
    <n v="7"/>
    <s v="Thursday"/>
    <s v="FM-11"/>
    <s v="FQ-4"/>
    <s v="4.1-5"/>
    <x v="1"/>
  </r>
  <r>
    <n v="18268712"/>
    <x v="1510"/>
    <n v="1"/>
    <s v="India"/>
    <s v="Noida"/>
    <s v="DLF Mall of India, Sector 18,  Noida, Noida"/>
    <n v="77.320414110000002"/>
    <n v="28.56730645"/>
    <s v="Mexican, American, Italian"/>
    <s v="Indian Rupees(Rs.)"/>
    <s v="Yes"/>
    <s v="Yes"/>
    <s v="No"/>
    <s v="No"/>
    <n v="3"/>
    <n v="750"/>
    <n v="1500"/>
    <n v="4.0999999999999996"/>
    <d v="2012-05-06T00:00:00"/>
    <n v="2012"/>
    <n v="5"/>
    <s v="May"/>
    <s v="Q2"/>
    <n v="19"/>
    <s v="Sunday"/>
    <s v="FM-2"/>
    <s v="FQ-1"/>
    <s v="4.1-5"/>
    <x v="1"/>
  </r>
  <r>
    <n v="17333797"/>
    <x v="1510"/>
    <n v="216"/>
    <s v="USA"/>
    <s v="Dalton"/>
    <s v="Dalton, Dalton"/>
    <n v="-85.003900000000002"/>
    <n v="34.764299999999999"/>
    <s v="American"/>
    <s v="Dollar($)"/>
    <s v="No"/>
    <s v="No"/>
    <s v="No"/>
    <s v="No"/>
    <n v="2"/>
    <n v="63"/>
    <n v="25"/>
    <n v="3.8"/>
    <d v="2016-08-26T00:00:00"/>
    <n v="2016"/>
    <n v="8"/>
    <s v="August"/>
    <s v="Q3"/>
    <n v="35"/>
    <s v="Friday"/>
    <s v="FM-5"/>
    <s v="FQ-2"/>
    <s v="3.1-4"/>
    <x v="0"/>
  </r>
  <r>
    <n v="313349"/>
    <x v="1511"/>
    <n v="1"/>
    <s v="India"/>
    <s v="New Delhi"/>
    <s v="Najafgarh, New Delhi"/>
    <n v="76.980773400000004"/>
    <n v="28.6107987"/>
    <s v="North Indian, Chinese"/>
    <s v="Indian Rupees(Rs.)"/>
    <s v="No"/>
    <s v="No"/>
    <s v="No"/>
    <s v="No"/>
    <n v="1"/>
    <n v="3"/>
    <n v="400"/>
    <n v="1"/>
    <d v="2012-04-14T00:00:00"/>
    <n v="2012"/>
    <n v="4"/>
    <s v="April"/>
    <s v="Q2"/>
    <n v="15"/>
    <s v="Saturday"/>
    <s v="FM-1"/>
    <s v="FQ-1"/>
    <s v="0-1"/>
    <x v="0"/>
  </r>
  <r>
    <n v="18440395"/>
    <x v="1512"/>
    <n v="1"/>
    <s v="India"/>
    <s v="Noida"/>
    <s v="Sector 34, Noida"/>
    <n v="77.353663400000002"/>
    <n v="28.574308599999998"/>
    <s v="Fast Food"/>
    <s v="Indian Rupees(Rs.)"/>
    <s v="No"/>
    <s v="No"/>
    <s v="No"/>
    <s v="No"/>
    <n v="2"/>
    <n v="0"/>
    <n v="500"/>
    <n v="1"/>
    <d v="2014-03-25T00:00:00"/>
    <n v="2014"/>
    <n v="3"/>
    <s v="March"/>
    <s v="Q1"/>
    <n v="13"/>
    <s v="Tuesday"/>
    <s v="FM-12"/>
    <s v="FQ-4"/>
    <s v="0-1"/>
    <x v="0"/>
  </r>
  <r>
    <n v="18486847"/>
    <x v="1513"/>
    <n v="1"/>
    <s v="India"/>
    <s v="New Delhi"/>
    <s v="Janpath, New Delhi"/>
    <n v="77.218645100000003"/>
    <n v="28.627832000000001"/>
    <s v="Cafe"/>
    <s v="Indian Rupees(Rs.)"/>
    <s v="No"/>
    <s v="No"/>
    <s v="No"/>
    <s v="No"/>
    <n v="1"/>
    <n v="1"/>
    <n v="250"/>
    <n v="1"/>
    <d v="2017-11-25T00:00:00"/>
    <n v="2017"/>
    <n v="11"/>
    <s v="November"/>
    <s v="Q4"/>
    <n v="47"/>
    <s v="Saturday"/>
    <s v="FM-8"/>
    <s v="FQ-3"/>
    <s v="0-1"/>
    <x v="0"/>
  </r>
  <r>
    <n v="18472429"/>
    <x v="1514"/>
    <n v="1"/>
    <s v="India"/>
    <s v="Faridabad"/>
    <s v="NIT, Faridabad"/>
    <n v="77.290066699999997"/>
    <n v="28.3954463"/>
    <s v="North Indian"/>
    <s v="Indian Rupees(Rs.)"/>
    <s v="No"/>
    <s v="No"/>
    <s v="No"/>
    <s v="No"/>
    <n v="1"/>
    <n v="0"/>
    <n v="300"/>
    <n v="1"/>
    <d v="2011-01-11T00:00:00"/>
    <n v="2011"/>
    <n v="1"/>
    <s v="January"/>
    <s v="Q1"/>
    <n v="3"/>
    <s v="Tuesday"/>
    <s v="FM-10"/>
    <s v="FQ-4"/>
    <s v="0-1"/>
    <x v="0"/>
  </r>
  <r>
    <n v="18363089"/>
    <x v="1515"/>
    <n v="1"/>
    <s v="India"/>
    <s v="New Delhi"/>
    <s v="Wazirpur, New Delhi"/>
    <n v="77.163380900000007"/>
    <n v="28.679720100000001"/>
    <s v="Ice Cream"/>
    <s v="Indian Rupees(Rs.)"/>
    <s v="No"/>
    <s v="No"/>
    <s v="No"/>
    <s v="No"/>
    <n v="1"/>
    <n v="0"/>
    <n v="200"/>
    <n v="1"/>
    <d v="2013-09-25T00:00:00"/>
    <n v="2013"/>
    <n v="9"/>
    <s v="September"/>
    <s v="Q3"/>
    <n v="39"/>
    <s v="Wednesday"/>
    <s v="FM-6"/>
    <s v="FQ-2"/>
    <s v="0-1"/>
    <x v="0"/>
  </r>
  <r>
    <n v="2900473"/>
    <x v="1516"/>
    <n v="1"/>
    <s v="India"/>
    <s v="Bhubaneshwar"/>
    <s v="Patia, Bhubaneshwar"/>
    <n v="85.825256999999993"/>
    <n v="20.35324774"/>
    <s v="Chinese, North Indian, Cafe"/>
    <s v="Indian Rupees(Rs.)"/>
    <s v="No"/>
    <s v="No"/>
    <s v="No"/>
    <s v="No"/>
    <n v="1"/>
    <n v="338"/>
    <n v="450"/>
    <n v="3.7"/>
    <d v="2013-10-12T00:00:00"/>
    <n v="2013"/>
    <n v="10"/>
    <s v="October"/>
    <s v="Q4"/>
    <n v="41"/>
    <s v="Saturday"/>
    <s v="FM-7"/>
    <s v="FQ-3"/>
    <s v="3.1-4"/>
    <x v="0"/>
  </r>
  <r>
    <n v="18487016"/>
    <x v="1517"/>
    <n v="1"/>
    <s v="India"/>
    <s v="New Delhi"/>
    <s v="Rajinder Nagar, New Delhi"/>
    <n v="0"/>
    <n v="0"/>
    <s v="Cafe, Bakery"/>
    <s v="Indian Rupees(Rs.)"/>
    <s v="No"/>
    <s v="No"/>
    <s v="No"/>
    <s v="No"/>
    <n v="1"/>
    <n v="1"/>
    <n v="250"/>
    <n v="1"/>
    <d v="2011-08-07T00:00:00"/>
    <n v="2011"/>
    <n v="8"/>
    <s v="August"/>
    <s v="Q3"/>
    <n v="33"/>
    <s v="Sunday"/>
    <s v="FM-5"/>
    <s v="FQ-2"/>
    <s v="0-1"/>
    <x v="0"/>
  </r>
  <r>
    <n v="18294257"/>
    <x v="1518"/>
    <n v="1"/>
    <s v="India"/>
    <s v="New Delhi"/>
    <s v="Wazirpur, New Delhi"/>
    <n v="77.163659699999997"/>
    <n v="28.679274899999999"/>
    <s v="Chinese"/>
    <s v="Indian Rupees(Rs.)"/>
    <s v="No"/>
    <s v="No"/>
    <s v="No"/>
    <s v="No"/>
    <n v="1"/>
    <n v="0"/>
    <n v="200"/>
    <n v="1"/>
    <d v="2015-09-25T00:00:00"/>
    <n v="2015"/>
    <n v="9"/>
    <s v="September"/>
    <s v="Q3"/>
    <n v="39"/>
    <s v="Friday"/>
    <s v="FM-6"/>
    <s v="FQ-2"/>
    <s v="0-1"/>
    <x v="0"/>
  </r>
  <r>
    <n v="18175252"/>
    <x v="1519"/>
    <n v="1"/>
    <s v="India"/>
    <s v="New Delhi"/>
    <s v="Malviya Nagar, New Delhi"/>
    <n v="77.218812999999997"/>
    <n v="28.534251999999999"/>
    <s v="Chinese, Thai"/>
    <s v="Indian Rupees(Rs.)"/>
    <s v="No"/>
    <s v="Yes"/>
    <s v="No"/>
    <s v="No"/>
    <n v="2"/>
    <n v="35"/>
    <n v="650"/>
    <n v="3.3"/>
    <d v="2016-01-05T00:00:00"/>
    <n v="2016"/>
    <n v="1"/>
    <s v="January"/>
    <s v="Q1"/>
    <n v="2"/>
    <s v="Tuesday"/>
    <s v="FM-10"/>
    <s v="FQ-4"/>
    <s v="3.1-4"/>
    <x v="0"/>
  </r>
  <r>
    <n v="18393697"/>
    <x v="1520"/>
    <n v="1"/>
    <s v="India"/>
    <s v="Gurgaon"/>
    <s v="Golf Course Road, Gurgaon"/>
    <n v="77.103255200000007"/>
    <n v="28.439638500000001"/>
    <s v="Italian"/>
    <s v="Indian Rupees(Rs.)"/>
    <s v="No"/>
    <s v="No"/>
    <s v="No"/>
    <s v="No"/>
    <n v="2"/>
    <n v="74"/>
    <n v="500"/>
    <n v="3.8"/>
    <d v="2013-01-04T00:00:00"/>
    <n v="2013"/>
    <n v="1"/>
    <s v="January"/>
    <s v="Q1"/>
    <n v="1"/>
    <s v="Friday"/>
    <s v="FM-10"/>
    <s v="FQ-4"/>
    <s v="3.1-4"/>
    <x v="0"/>
  </r>
  <r>
    <n v="307439"/>
    <x v="1521"/>
    <n v="1"/>
    <s v="India"/>
    <s v="New Delhi"/>
    <s v="Aggarwal City Plaza, Rohini, New Delhi"/>
    <n v="77.117639400000002"/>
    <n v="28.700640100000001"/>
    <s v="North Indian, Chinese"/>
    <s v="Indian Rupees(Rs.)"/>
    <s v="Yes"/>
    <s v="Yes"/>
    <s v="No"/>
    <s v="No"/>
    <n v="2"/>
    <n v="99"/>
    <n v="900"/>
    <n v="3.3"/>
    <d v="2012-01-21T00:00:00"/>
    <n v="2012"/>
    <n v="1"/>
    <s v="January"/>
    <s v="Q1"/>
    <n v="3"/>
    <s v="Saturday"/>
    <s v="FM-10"/>
    <s v="FQ-4"/>
    <s v="3.1-4"/>
    <x v="0"/>
  </r>
  <r>
    <n v="18429154"/>
    <x v="1522"/>
    <n v="1"/>
    <s v="India"/>
    <s v="New Delhi"/>
    <s v="Green Park, New Delhi"/>
    <n v="77.204901100000001"/>
    <n v="28.557157700000001"/>
    <s v="Chinese, Thai, Seafood"/>
    <s v="Indian Rupees(Rs.)"/>
    <s v="Yes"/>
    <s v="Yes"/>
    <s v="No"/>
    <s v="No"/>
    <n v="2"/>
    <n v="7"/>
    <n v="800"/>
    <n v="3.1"/>
    <d v="2016-10-23T00:00:00"/>
    <n v="2016"/>
    <n v="10"/>
    <s v="October"/>
    <s v="Q4"/>
    <n v="44"/>
    <s v="Sunday"/>
    <s v="FM-7"/>
    <s v="FQ-3"/>
    <s v="3.1-4"/>
    <x v="0"/>
  </r>
  <r>
    <n v="18359302"/>
    <x v="1523"/>
    <n v="1"/>
    <s v="India"/>
    <s v="New Delhi"/>
    <s v="Najafgarh, New Delhi"/>
    <n v="77.000357899999997"/>
    <n v="28.6315566"/>
    <s v="Chinese, Fast Food"/>
    <s v="Indian Rupees(Rs.)"/>
    <s v="No"/>
    <s v="No"/>
    <s v="No"/>
    <s v="No"/>
    <n v="1"/>
    <n v="0"/>
    <n v="250"/>
    <n v="1"/>
    <d v="2016-04-02T00:00:00"/>
    <n v="2016"/>
    <n v="4"/>
    <s v="April"/>
    <s v="Q2"/>
    <n v="14"/>
    <s v="Saturday"/>
    <s v="FM-1"/>
    <s v="FQ-1"/>
    <s v="0-1"/>
    <x v="0"/>
  </r>
  <r>
    <n v="18336477"/>
    <x v="1523"/>
    <n v="1"/>
    <s v="India"/>
    <s v="New Delhi"/>
    <s v="Preet Vihar, New Delhi"/>
    <n v="77.295927599999999"/>
    <n v="28.642564400000001"/>
    <s v="North Indian"/>
    <s v="Indian Rupees(Rs.)"/>
    <s v="No"/>
    <s v="No"/>
    <s v="No"/>
    <s v="No"/>
    <n v="1"/>
    <n v="3"/>
    <n v="450"/>
    <n v="1"/>
    <d v="2013-12-17T00:00:00"/>
    <n v="2013"/>
    <n v="12"/>
    <s v="December"/>
    <s v="Q4"/>
    <n v="51"/>
    <s v="Tuesday"/>
    <s v="FM-9"/>
    <s v="FQ-3"/>
    <s v="0-1"/>
    <x v="0"/>
  </r>
  <r>
    <n v="18224540"/>
    <x v="1524"/>
    <n v="1"/>
    <s v="India"/>
    <s v="New Delhi"/>
    <s v="Shahdara, New Delhi"/>
    <n v="77.292821219999993"/>
    <n v="28.66869015"/>
    <s v="North Indian, Chinese"/>
    <s v="Indian Rupees(Rs.)"/>
    <s v="No"/>
    <s v="No"/>
    <s v="No"/>
    <s v="No"/>
    <n v="1"/>
    <n v="3"/>
    <n v="300"/>
    <n v="1"/>
    <d v="2010-04-09T00:00:00"/>
    <n v="2010"/>
    <n v="4"/>
    <s v="April"/>
    <s v="Q2"/>
    <n v="15"/>
    <s v="Friday"/>
    <s v="FM-1"/>
    <s v="FQ-1"/>
    <s v="0-1"/>
    <x v="0"/>
  </r>
  <r>
    <n v="18335834"/>
    <x v="1525"/>
    <n v="1"/>
    <s v="India"/>
    <s v="Noida"/>
    <s v="Sector 72, Noida"/>
    <n v="77.381342900000007"/>
    <n v="28.5664689"/>
    <s v="North Indian, Chinese"/>
    <s v="Indian Rupees(Rs.)"/>
    <s v="No"/>
    <s v="No"/>
    <s v="No"/>
    <s v="No"/>
    <n v="2"/>
    <n v="20"/>
    <n v="500"/>
    <n v="3.4"/>
    <d v="2017-03-13T00:00:00"/>
    <n v="2017"/>
    <n v="3"/>
    <s v="March"/>
    <s v="Q1"/>
    <n v="11"/>
    <s v="Monday"/>
    <s v="FM-12"/>
    <s v="FQ-4"/>
    <s v="3.1-4"/>
    <x v="0"/>
  </r>
  <r>
    <n v="18313203"/>
    <x v="1526"/>
    <n v="1"/>
    <s v="India"/>
    <s v="Noida"/>
    <s v="Tulip Mall, Sector 48, Noida, Noida"/>
    <n v="77.367187999999999"/>
    <n v="28.557841799999998"/>
    <s v="Fast Food"/>
    <s v="Indian Rupees(Rs.)"/>
    <s v="No"/>
    <s v="No"/>
    <s v="No"/>
    <s v="No"/>
    <n v="2"/>
    <n v="3"/>
    <n v="600"/>
    <n v="1"/>
    <d v="2011-10-03T00:00:00"/>
    <n v="2011"/>
    <n v="10"/>
    <s v="October"/>
    <s v="Q4"/>
    <n v="41"/>
    <s v="Monday"/>
    <s v="FM-7"/>
    <s v="FQ-3"/>
    <s v="0-1"/>
    <x v="0"/>
  </r>
  <r>
    <n v="18377887"/>
    <x v="1527"/>
    <n v="1"/>
    <s v="India"/>
    <s v="New Delhi"/>
    <s v="Anand Vihar, New Delhi"/>
    <n v="77.306815200000003"/>
    <n v="28.659437100000002"/>
    <s v="Cafe"/>
    <s v="Indian Rupees(Rs.)"/>
    <s v="No"/>
    <s v="No"/>
    <s v="No"/>
    <s v="No"/>
    <n v="2"/>
    <n v="1"/>
    <n v="500"/>
    <n v="1"/>
    <d v="2012-04-18T00:00:00"/>
    <n v="2012"/>
    <n v="4"/>
    <s v="April"/>
    <s v="Q2"/>
    <n v="16"/>
    <s v="Wednesday"/>
    <s v="FM-1"/>
    <s v="FQ-1"/>
    <s v="0-1"/>
    <x v="0"/>
  </r>
  <r>
    <n v="4227"/>
    <x v="1528"/>
    <n v="1"/>
    <s v="India"/>
    <s v="New Delhi"/>
    <s v="Kamla Nagar, New Delhi"/>
    <n v="77.204721500000005"/>
    <n v="28.6839245"/>
    <s v="North Indian, Italian, Chinese, Fast Food"/>
    <s v="Indian Rupees(Rs.)"/>
    <s v="Yes"/>
    <s v="Yes"/>
    <s v="No"/>
    <s v="No"/>
    <n v="2"/>
    <n v="300"/>
    <n v="600"/>
    <n v="4.2"/>
    <d v="2014-12-11T00:00:00"/>
    <n v="2014"/>
    <n v="12"/>
    <s v="December"/>
    <s v="Q4"/>
    <n v="50"/>
    <s v="Thursday"/>
    <s v="FM-9"/>
    <s v="FQ-3"/>
    <s v="4.1-5"/>
    <x v="0"/>
  </r>
  <r>
    <n v="2524"/>
    <x v="1529"/>
    <n v="1"/>
    <s v="India"/>
    <s v="New Delhi"/>
    <s v="Netaji Subhash Place, New Delhi"/>
    <n v="77.149909399999999"/>
    <n v="28.6937161"/>
    <s v="Fast Food, Chinese"/>
    <s v="Indian Rupees(Rs.)"/>
    <s v="No"/>
    <s v="Yes"/>
    <s v="No"/>
    <s v="No"/>
    <n v="1"/>
    <n v="69"/>
    <n v="350"/>
    <n v="3.6"/>
    <d v="2011-04-22T00:00:00"/>
    <n v="2011"/>
    <n v="4"/>
    <s v="April"/>
    <s v="Q2"/>
    <n v="17"/>
    <s v="Friday"/>
    <s v="FM-1"/>
    <s v="FQ-1"/>
    <s v="3.1-4"/>
    <x v="0"/>
  </r>
  <r>
    <n v="18287378"/>
    <x v="1530"/>
    <n v="1"/>
    <s v="India"/>
    <s v="New Delhi"/>
    <s v="Vikaspuri, New Delhi"/>
    <n v="77.075977359999996"/>
    <n v="28.63884135"/>
    <s v="Chinese, North Indian"/>
    <s v="Indian Rupees(Rs.)"/>
    <s v="No"/>
    <s v="No"/>
    <s v="No"/>
    <s v="No"/>
    <n v="2"/>
    <n v="20"/>
    <n v="750"/>
    <n v="3.2"/>
    <d v="2014-06-25T00:00:00"/>
    <n v="2014"/>
    <n v="6"/>
    <s v="June"/>
    <s v="Q2"/>
    <n v="26"/>
    <s v="Wednesday"/>
    <s v="FM-3"/>
    <s v="FQ-1"/>
    <s v="3.1-4"/>
    <x v="0"/>
  </r>
  <r>
    <n v="2587"/>
    <x v="1531"/>
    <n v="1"/>
    <s v="India"/>
    <s v="New Delhi"/>
    <s v="Chanakyapuri, New Delhi"/>
    <n v="77.191604799999993"/>
    <n v="28.5843895"/>
    <s v="Chinese"/>
    <s v="Indian Rupees(Rs.)"/>
    <s v="Yes"/>
    <s v="No"/>
    <s v="No"/>
    <s v="No"/>
    <n v="2"/>
    <n v="66"/>
    <n v="800"/>
    <n v="2.9"/>
    <d v="2010-04-16T00:00:00"/>
    <n v="2010"/>
    <n v="4"/>
    <s v="April"/>
    <s v="Q2"/>
    <n v="16"/>
    <s v="Friday"/>
    <s v="FM-1"/>
    <s v="FQ-1"/>
    <s v="2.1-3"/>
    <x v="0"/>
  </r>
  <r>
    <n v="18124346"/>
    <x v="1531"/>
    <n v="1"/>
    <s v="India"/>
    <s v="New Delhi"/>
    <s v="Dilshad Garden, New Delhi"/>
    <n v="77.310639469999998"/>
    <n v="28.68787472"/>
    <s v="North Indian"/>
    <s v="Indian Rupees(Rs.)"/>
    <s v="No"/>
    <s v="No"/>
    <s v="No"/>
    <s v="No"/>
    <n v="1"/>
    <n v="4"/>
    <n v="400"/>
    <n v="2.9"/>
    <d v="2014-12-14T00:00:00"/>
    <n v="2014"/>
    <n v="12"/>
    <s v="December"/>
    <s v="Q4"/>
    <n v="51"/>
    <s v="Sunday"/>
    <s v="FM-9"/>
    <s v="FQ-3"/>
    <s v="2.1-3"/>
    <x v="0"/>
  </r>
  <r>
    <n v="18258480"/>
    <x v="1531"/>
    <n v="1"/>
    <s v="India"/>
    <s v="Faridabad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n v="800"/>
    <n v="3.3"/>
    <d v="2015-10-19T00:00:00"/>
    <n v="2015"/>
    <n v="10"/>
    <s v="October"/>
    <s v="Q4"/>
    <n v="43"/>
    <s v="Monday"/>
    <s v="FM-7"/>
    <s v="FQ-3"/>
    <s v="3.1-4"/>
    <x v="0"/>
  </r>
  <r>
    <n v="18445248"/>
    <x v="1532"/>
    <n v="1"/>
    <s v="India"/>
    <s v="Gurgaon"/>
    <s v="Ardee City, Gurgaon"/>
    <n v="77.078405000000004"/>
    <n v="28.440598999999999"/>
    <s v="North Indian, South Indian, Chinese"/>
    <s v="Indian Rupees(Rs.)"/>
    <s v="No"/>
    <s v="No"/>
    <s v="No"/>
    <s v="No"/>
    <n v="2"/>
    <n v="1"/>
    <n v="500"/>
    <n v="1"/>
    <d v="2017-06-21T00:00:00"/>
    <n v="2017"/>
    <n v="6"/>
    <s v="June"/>
    <s v="Q2"/>
    <n v="25"/>
    <s v="Wednesday"/>
    <s v="FM-3"/>
    <s v="FQ-1"/>
    <s v="0-1"/>
    <x v="0"/>
  </r>
  <r>
    <n v="824"/>
    <x v="1533"/>
    <n v="1"/>
    <s v="India"/>
    <s v="New Delhi"/>
    <s v="Chanakyapuri, New Delhi"/>
    <n v="77.191604799999993"/>
    <n v="28.584299900000001"/>
    <s v="Chinese"/>
    <s v="Indian Rupees(Rs.)"/>
    <s v="Yes"/>
    <s v="Yes"/>
    <s v="No"/>
    <s v="No"/>
    <n v="2"/>
    <n v="137"/>
    <n v="800"/>
    <n v="3.7"/>
    <d v="2015-12-15T00:00:00"/>
    <n v="2015"/>
    <n v="12"/>
    <s v="December"/>
    <s v="Q4"/>
    <n v="51"/>
    <s v="Tuesday"/>
    <s v="FM-9"/>
    <s v="FQ-3"/>
    <s v="3.1-4"/>
    <x v="0"/>
  </r>
  <r>
    <n v="312893"/>
    <x v="1534"/>
    <n v="1"/>
    <s v="India"/>
    <s v="New Delhi"/>
    <s v="Moti Nagar, New Delhi"/>
    <n v="77.1411461"/>
    <n v="28.657096599999999"/>
    <s v="North Indian, Chinese"/>
    <s v="Indian Rupees(Rs.)"/>
    <s v="No"/>
    <s v="No"/>
    <s v="No"/>
    <s v="No"/>
    <n v="2"/>
    <n v="53"/>
    <n v="500"/>
    <n v="3.5"/>
    <d v="2014-11-17T00:00:00"/>
    <n v="2014"/>
    <n v="11"/>
    <s v="November"/>
    <s v="Q4"/>
    <n v="47"/>
    <s v="Monday"/>
    <s v="FM-8"/>
    <s v="FQ-3"/>
    <s v="3.1-4"/>
    <x v="0"/>
  </r>
  <r>
    <n v="4133"/>
    <x v="1535"/>
    <n v="1"/>
    <s v="India"/>
    <s v="Gurgaon"/>
    <s v="Sector 29, Gurgaon"/>
    <n v="77.062697499999999"/>
    <n v="28.468235400000001"/>
    <s v="Chinese"/>
    <s v="Indian Rupees(Rs.)"/>
    <s v="Yes"/>
    <s v="Yes"/>
    <s v="No"/>
    <s v="No"/>
    <n v="3"/>
    <n v="429"/>
    <n v="1500"/>
    <n v="3.5"/>
    <d v="2010-12-14T00:00:00"/>
    <n v="2010"/>
    <n v="12"/>
    <s v="December"/>
    <s v="Q4"/>
    <n v="51"/>
    <s v="Tuesday"/>
    <s v="FM-9"/>
    <s v="FQ-3"/>
    <s v="3.1-4"/>
    <x v="1"/>
  </r>
  <r>
    <n v="18359287"/>
    <x v="1536"/>
    <n v="1"/>
    <s v="India"/>
    <s v="New Delhi"/>
    <s v="Prashant Vihar, New Delhi"/>
    <n v="77.134629500000003"/>
    <n v="28.715974599999999"/>
    <s v="Chinese"/>
    <s v="Indian Rupees(Rs.)"/>
    <s v="No"/>
    <s v="No"/>
    <s v="No"/>
    <s v="No"/>
    <n v="1"/>
    <n v="9"/>
    <n v="150"/>
    <n v="3.1"/>
    <d v="2013-05-06T00:00:00"/>
    <n v="2013"/>
    <n v="5"/>
    <s v="May"/>
    <s v="Q2"/>
    <n v="19"/>
    <s v="Monday"/>
    <s v="FM-2"/>
    <s v="FQ-1"/>
    <s v="3.1-4"/>
    <x v="0"/>
  </r>
  <r>
    <n v="313275"/>
    <x v="1537"/>
    <n v="1"/>
    <s v="India"/>
    <s v="Gurgaon"/>
    <s v="Sushant Lok, Gurgaon"/>
    <n v="77.084011799999999"/>
    <n v="28.460154599999999"/>
    <s v="Chinese"/>
    <s v="Indian Rupees(Rs.)"/>
    <s v="No"/>
    <s v="No"/>
    <s v="No"/>
    <s v="No"/>
    <n v="2"/>
    <n v="38"/>
    <n v="550"/>
    <n v="2.4"/>
    <d v="2011-03-14T00:00:00"/>
    <n v="2011"/>
    <n v="3"/>
    <s v="March"/>
    <s v="Q1"/>
    <n v="12"/>
    <s v="Monday"/>
    <s v="FM-12"/>
    <s v="FQ-4"/>
    <s v="2.1-3"/>
    <x v="0"/>
  </r>
  <r>
    <n v="2300042"/>
    <x v="1538"/>
    <n v="1"/>
    <s v="India"/>
    <s v="Kanpur"/>
    <s v="Rave 3, Tilak Nagar, Kanpur"/>
    <n v="80.327797219999994"/>
    <n v="26.492105559999999"/>
    <s v="Chinese"/>
    <s v="Indian Rupees(Rs.)"/>
    <s v="No"/>
    <s v="No"/>
    <s v="No"/>
    <s v="No"/>
    <n v="4"/>
    <n v="86"/>
    <n v="1500"/>
    <n v="3.9"/>
    <d v="2012-03-03T00:00:00"/>
    <n v="2012"/>
    <n v="3"/>
    <s v="March"/>
    <s v="Q1"/>
    <n v="9"/>
    <s v="Saturday"/>
    <s v="FM-12"/>
    <s v="FQ-4"/>
    <s v="3.1-4"/>
    <x v="1"/>
  </r>
  <r>
    <n v="309087"/>
    <x v="1539"/>
    <n v="1"/>
    <s v="India"/>
    <s v="New Delhi"/>
    <s v="Jail Road, New Delhi"/>
    <n v="77.107504000000006"/>
    <n v="28.620964000000001"/>
    <s v="Chinese"/>
    <s v="Indian Rupees(Rs.)"/>
    <s v="No"/>
    <s v="No"/>
    <s v="No"/>
    <s v="No"/>
    <n v="1"/>
    <n v="13"/>
    <n v="400"/>
    <n v="3.1"/>
    <d v="2014-05-20T00:00:00"/>
    <n v="2014"/>
    <n v="5"/>
    <s v="May"/>
    <s v="Q2"/>
    <n v="21"/>
    <s v="Tuesday"/>
    <s v="FM-2"/>
    <s v="FQ-1"/>
    <s v="3.1-4"/>
    <x v="0"/>
  </r>
  <r>
    <n v="2215"/>
    <x v="1540"/>
    <n v="1"/>
    <s v="India"/>
    <s v="New Delhi"/>
    <s v="Satyaniketan, New Delhi"/>
    <n v="77.167434099999994"/>
    <n v="28.587903300000001"/>
    <s v="Chinese, Thai, Japanese, Tibetan"/>
    <s v="Indian Rupees(Rs.)"/>
    <s v="No"/>
    <s v="Yes"/>
    <s v="No"/>
    <s v="No"/>
    <n v="2"/>
    <n v="363"/>
    <n v="800"/>
    <n v="3.9"/>
    <d v="2016-12-02T00:00:00"/>
    <n v="2016"/>
    <n v="12"/>
    <s v="December"/>
    <s v="Q4"/>
    <n v="49"/>
    <s v="Friday"/>
    <s v="FM-9"/>
    <s v="FQ-3"/>
    <s v="3.1-4"/>
    <x v="0"/>
  </r>
  <r>
    <n v="17334718"/>
    <x v="1541"/>
    <n v="216"/>
    <s v="USA"/>
    <s v="Davenport"/>
    <s v="Davenport, Davenport"/>
    <n v="-90.5321"/>
    <n v="41.5749"/>
    <s v="Chinese"/>
    <s v="Dollar($)"/>
    <s v="No"/>
    <s v="No"/>
    <s v="No"/>
    <s v="No"/>
    <n v="2"/>
    <n v="112"/>
    <n v="25"/>
    <n v="4"/>
    <d v="2018-06-02T00:00:00"/>
    <n v="2018"/>
    <n v="6"/>
    <s v="June"/>
    <s v="Q2"/>
    <n v="22"/>
    <s v="Saturday"/>
    <s v="FM-3"/>
    <s v="FQ-1"/>
    <s v="3.1-4"/>
    <x v="0"/>
  </r>
  <r>
    <n v="997"/>
    <x v="1542"/>
    <n v="1"/>
    <s v="India"/>
    <s v="Gurgaon"/>
    <s v="MG Road, Gurgaon"/>
    <n v="77.102036900000002"/>
    <n v="28.4800544"/>
    <s v="Chinese, Asian"/>
    <s v="Indian Rupees(Rs.)"/>
    <s v="No"/>
    <s v="No"/>
    <s v="No"/>
    <s v="No"/>
    <n v="4"/>
    <n v="283"/>
    <n v="2000"/>
    <n v="3.8"/>
    <d v="2015-05-07T00:00:00"/>
    <n v="2015"/>
    <n v="5"/>
    <s v="May"/>
    <s v="Q2"/>
    <n v="19"/>
    <s v="Thursday"/>
    <s v="FM-2"/>
    <s v="FQ-1"/>
    <s v="3.1-4"/>
    <x v="1"/>
  </r>
  <r>
    <n v="813"/>
    <x v="1543"/>
    <n v="1"/>
    <s v="India"/>
    <s v="New Delhi"/>
    <s v="Khan Market, New Delhi"/>
    <n v="77.227695400000002"/>
    <n v="28.5999935"/>
    <s v="Chinese"/>
    <s v="Indian Rupees(Rs.)"/>
    <s v="No"/>
    <s v="No"/>
    <s v="No"/>
    <s v="No"/>
    <n v="3"/>
    <n v="243"/>
    <n v="1000"/>
    <n v="3.7"/>
    <d v="2011-06-17T00:00:00"/>
    <n v="2011"/>
    <n v="6"/>
    <s v="June"/>
    <s v="Q2"/>
    <n v="25"/>
    <s v="Friday"/>
    <s v="FM-3"/>
    <s v="FQ-1"/>
    <s v="3.1-4"/>
    <x v="0"/>
  </r>
  <r>
    <n v="5388"/>
    <x v="1544"/>
    <n v="1"/>
    <s v="India"/>
    <s v="New Delhi"/>
    <s v="Janakpuri, New Delhi"/>
    <n v="77.091090300000005"/>
    <n v="28.628543100000002"/>
    <s v="Chinese, North Indian, Thai"/>
    <s v="Indian Rupees(Rs.)"/>
    <s v="No"/>
    <s v="Yes"/>
    <s v="No"/>
    <s v="No"/>
    <n v="2"/>
    <n v="74"/>
    <n v="700"/>
    <n v="3.5"/>
    <d v="2012-09-17T00:00:00"/>
    <n v="2012"/>
    <n v="9"/>
    <s v="September"/>
    <s v="Q3"/>
    <n v="38"/>
    <s v="Monday"/>
    <s v="FM-6"/>
    <s v="FQ-2"/>
    <s v="3.1-4"/>
    <x v="0"/>
  </r>
  <r>
    <n v="1218"/>
    <x v="1545"/>
    <n v="1"/>
    <s v="India"/>
    <s v="New Delhi"/>
    <s v="Greater Kailash (GK) 2, New Delhi"/>
    <n v="77.243178099999994"/>
    <n v="28.532816700000001"/>
    <s v="Chinese"/>
    <s v="Indian Rupees(Rs.)"/>
    <s v="Yes"/>
    <s v="No"/>
    <s v="No"/>
    <s v="No"/>
    <n v="3"/>
    <n v="663"/>
    <n v="1800"/>
    <n v="3.8"/>
    <d v="2010-07-13T00:00:00"/>
    <n v="2010"/>
    <n v="7"/>
    <s v="July"/>
    <s v="Q3"/>
    <n v="29"/>
    <s v="Tuesday"/>
    <s v="FM-4"/>
    <s v="FQ-2"/>
    <s v="3.1-4"/>
    <x v="1"/>
  </r>
  <r>
    <n v="308804"/>
    <x v="1545"/>
    <n v="1"/>
    <s v="India"/>
    <s v="New Delhi"/>
    <s v="Connaught Place, New Delhi"/>
    <n v="77.217117999999999"/>
    <n v="28.633958100000001"/>
    <s v="Chinese"/>
    <s v="Indian Rupees(Rs.)"/>
    <s v="Yes"/>
    <s v="No"/>
    <s v="No"/>
    <s v="No"/>
    <n v="3"/>
    <n v="496"/>
    <n v="1800"/>
    <n v="3.9"/>
    <d v="2017-11-02T00:00:00"/>
    <n v="2017"/>
    <n v="11"/>
    <s v="November"/>
    <s v="Q4"/>
    <n v="44"/>
    <s v="Thursday"/>
    <s v="FM-8"/>
    <s v="FQ-3"/>
    <s v="3.1-4"/>
    <x v="1"/>
  </r>
  <r>
    <n v="18464624"/>
    <x v="1546"/>
    <n v="1"/>
    <s v="India"/>
    <s v="Gurgaon"/>
    <s v="Sector 56, Gurgaon"/>
    <n v="77.109665899999996"/>
    <n v="28.427190299999999"/>
    <s v="Chinese"/>
    <s v="Indian Rupees(Rs.)"/>
    <s v="No"/>
    <s v="No"/>
    <s v="No"/>
    <s v="No"/>
    <n v="2"/>
    <n v="1"/>
    <n v="600"/>
    <n v="1"/>
    <d v="2012-08-13T00:00:00"/>
    <n v="2012"/>
    <n v="8"/>
    <s v="August"/>
    <s v="Q3"/>
    <n v="33"/>
    <s v="Monday"/>
    <s v="FM-5"/>
    <s v="FQ-2"/>
    <s v="0-1"/>
    <x v="0"/>
  </r>
  <r>
    <n v="18238279"/>
    <x v="1547"/>
    <n v="1"/>
    <s v="India"/>
    <s v="Gurgaon"/>
    <s v="DLF Phase 3, Gurgaon"/>
    <n v="77.093903299999994"/>
    <n v="28.4902409"/>
    <s v="Chinese, Thai"/>
    <s v="Indian Rupees(Rs.)"/>
    <s v="No"/>
    <s v="Yes"/>
    <s v="No"/>
    <s v="No"/>
    <n v="2"/>
    <n v="46"/>
    <n v="550"/>
    <n v="3.5"/>
    <d v="2013-09-20T00:00:00"/>
    <n v="2013"/>
    <n v="9"/>
    <s v="September"/>
    <s v="Q3"/>
    <n v="38"/>
    <s v="Friday"/>
    <s v="FM-6"/>
    <s v="FQ-2"/>
    <s v="3.1-4"/>
    <x v="0"/>
  </r>
  <r>
    <n v="5681"/>
    <x v="1548"/>
    <n v="1"/>
    <s v="India"/>
    <s v="Noida"/>
    <s v="Sector 41, Noida"/>
    <n v="77.361848699999996"/>
    <n v="28.569792199999998"/>
    <s v="Chinese"/>
    <s v="Indian Rupees(Rs.)"/>
    <s v="No"/>
    <s v="No"/>
    <s v="No"/>
    <s v="No"/>
    <n v="1"/>
    <n v="22"/>
    <n v="400"/>
    <n v="2.9"/>
    <d v="2016-07-12T00:00:00"/>
    <n v="2016"/>
    <n v="7"/>
    <s v="July"/>
    <s v="Q3"/>
    <n v="29"/>
    <s v="Tuesday"/>
    <s v="FM-4"/>
    <s v="FQ-2"/>
    <s v="2.1-3"/>
    <x v="0"/>
  </r>
  <r>
    <n v="18265723"/>
    <x v="1549"/>
    <n v="1"/>
    <s v="India"/>
    <s v="Noida"/>
    <s v="Sector 27, Noida"/>
    <n v="77.328278350000005"/>
    <n v="28.574568719999998"/>
    <s v="Chinese"/>
    <s v="Indian Rupees(Rs.)"/>
    <s v="No"/>
    <s v="No"/>
    <s v="No"/>
    <s v="No"/>
    <n v="1"/>
    <n v="6"/>
    <n v="400"/>
    <n v="3"/>
    <d v="2012-05-25T00:00:00"/>
    <n v="2012"/>
    <n v="5"/>
    <s v="May"/>
    <s v="Q2"/>
    <n v="21"/>
    <s v="Friday"/>
    <s v="FM-2"/>
    <s v="FQ-1"/>
    <s v="2.1-3"/>
    <x v="0"/>
  </r>
  <r>
    <n v="6152"/>
    <x v="1549"/>
    <n v="1"/>
    <s v="India"/>
    <s v="Faridabad"/>
    <s v="Sector 16, Faridabad"/>
    <n v="77.319206300000005"/>
    <n v="28.410696300000001"/>
    <s v="Chinese, Fast Food"/>
    <s v="Indian Rupees(Rs.)"/>
    <s v="No"/>
    <s v="No"/>
    <s v="No"/>
    <s v="No"/>
    <n v="1"/>
    <n v="25"/>
    <n v="400"/>
    <n v="2.5"/>
    <d v="2014-01-07T00:00:00"/>
    <n v="2014"/>
    <n v="1"/>
    <s v="January"/>
    <s v="Q1"/>
    <n v="2"/>
    <s v="Tuesday"/>
    <s v="FM-10"/>
    <s v="FQ-4"/>
    <s v="2.1-3"/>
    <x v="0"/>
  </r>
  <r>
    <n v="310305"/>
    <x v="1550"/>
    <n v="1"/>
    <s v="India"/>
    <s v="New Delhi"/>
    <s v="Jangpura, New Delhi"/>
    <n v="77.247295600000001"/>
    <n v="28.581720300000001"/>
    <s v="Chinese"/>
    <s v="Indian Rupees(Rs.)"/>
    <s v="No"/>
    <s v="Yes"/>
    <s v="No"/>
    <s v="No"/>
    <n v="1"/>
    <n v="16"/>
    <n v="400"/>
    <n v="3"/>
    <d v="2015-11-23T00:00:00"/>
    <n v="2015"/>
    <n v="11"/>
    <s v="November"/>
    <s v="Q4"/>
    <n v="48"/>
    <s v="Monday"/>
    <s v="FM-8"/>
    <s v="FQ-3"/>
    <s v="2.1-3"/>
    <x v="0"/>
  </r>
  <r>
    <n v="308223"/>
    <x v="1550"/>
    <n v="1"/>
    <s v="India"/>
    <s v="Gurgaon"/>
    <s v="Sector 14, Gurgaon"/>
    <n v="77.037628900000001"/>
    <n v="28.475857300000001"/>
    <s v="Chinese, Fast Food"/>
    <s v="Indian Rupees(Rs.)"/>
    <s v="No"/>
    <s v="No"/>
    <s v="No"/>
    <s v="No"/>
    <n v="1"/>
    <n v="18"/>
    <n v="300"/>
    <n v="2.4"/>
    <d v="2016-10-09T00:00:00"/>
    <n v="2016"/>
    <n v="10"/>
    <s v="October"/>
    <s v="Q4"/>
    <n v="42"/>
    <s v="Sunday"/>
    <s v="FM-7"/>
    <s v="FQ-3"/>
    <s v="2.1-3"/>
    <x v="0"/>
  </r>
  <r>
    <n v="18219516"/>
    <x v="1551"/>
    <n v="1"/>
    <s v="India"/>
    <s v="New Delhi"/>
    <s v="Safdarjung, New Delhi"/>
    <n v="77.196587579999999"/>
    <n v="28.558874889999998"/>
    <s v="Chinese"/>
    <s v="Indian Rupees(Rs.)"/>
    <s v="No"/>
    <s v="No"/>
    <s v="No"/>
    <s v="No"/>
    <n v="2"/>
    <n v="8"/>
    <n v="500"/>
    <n v="3.1"/>
    <d v="2015-08-01T00:00:00"/>
    <n v="2015"/>
    <n v="8"/>
    <s v="August"/>
    <s v="Q3"/>
    <n v="31"/>
    <s v="Saturday"/>
    <s v="FM-5"/>
    <s v="FQ-2"/>
    <s v="3.1-4"/>
    <x v="0"/>
  </r>
  <r>
    <n v="18464625"/>
    <x v="1552"/>
    <n v="1"/>
    <s v="India"/>
    <s v="New Delhi"/>
    <s v="Narela, New Delhi"/>
    <n v="77.127316519999994"/>
    <n v="28.840614670000001"/>
    <s v="Chinese, North Eastern"/>
    <s v="Indian Rupees(Rs.)"/>
    <s v="No"/>
    <s v="No"/>
    <s v="No"/>
    <s v="No"/>
    <n v="1"/>
    <n v="0"/>
    <n v="350"/>
    <n v="1"/>
    <d v="2016-12-28T00:00:00"/>
    <n v="2016"/>
    <n v="12"/>
    <s v="December"/>
    <s v="Q4"/>
    <n v="53"/>
    <s v="Wednesday"/>
    <s v="FM-9"/>
    <s v="FQ-3"/>
    <s v="0-1"/>
    <x v="0"/>
  </r>
  <r>
    <n v="3378"/>
    <x v="1553"/>
    <n v="1"/>
    <s v="India"/>
    <s v="New Delhi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500"/>
    <n v="4"/>
    <d v="2013-03-20T00:00:00"/>
    <n v="2013"/>
    <n v="3"/>
    <s v="March"/>
    <s v="Q1"/>
    <n v="12"/>
    <s v="Wednesday"/>
    <s v="FM-12"/>
    <s v="FQ-4"/>
    <s v="3.1-4"/>
    <x v="4"/>
  </r>
  <r>
    <n v="18216939"/>
    <x v="1554"/>
    <n v="1"/>
    <s v="India"/>
    <s v="Noida"/>
    <s v="Sector 110, Noida"/>
    <n v="77.366272839999993"/>
    <n v="28.539288840000001"/>
    <s v="Chinese, Thai"/>
    <s v="Indian Rupees(Rs.)"/>
    <s v="No"/>
    <s v="Yes"/>
    <s v="No"/>
    <s v="No"/>
    <n v="2"/>
    <n v="115"/>
    <n v="650"/>
    <n v="3.7"/>
    <d v="2017-10-28T00:00:00"/>
    <n v="2017"/>
    <n v="10"/>
    <s v="October"/>
    <s v="Q4"/>
    <n v="43"/>
    <s v="Saturday"/>
    <s v="FM-7"/>
    <s v="FQ-3"/>
    <s v="3.1-4"/>
    <x v="0"/>
  </r>
  <r>
    <n v="18433297"/>
    <x v="1555"/>
    <n v="1"/>
    <s v="India"/>
    <s v="New Delhi"/>
    <s v="Mehrauli, New Delhi"/>
    <n v="77.190347000000003"/>
    <n v="28.526546700000001"/>
    <s v="Chinese, Fast Food"/>
    <s v="Indian Rupees(Rs.)"/>
    <s v="No"/>
    <s v="No"/>
    <s v="No"/>
    <s v="No"/>
    <n v="1"/>
    <n v="0"/>
    <n v="200"/>
    <n v="1"/>
    <d v="2011-08-19T00:00:00"/>
    <n v="2011"/>
    <n v="8"/>
    <s v="August"/>
    <s v="Q3"/>
    <n v="34"/>
    <s v="Friday"/>
    <s v="FM-5"/>
    <s v="FQ-2"/>
    <s v="0-1"/>
    <x v="0"/>
  </r>
  <r>
    <n v="311245"/>
    <x v="1556"/>
    <n v="1"/>
    <s v="India"/>
    <s v="New Delhi"/>
    <s v="Mayur Vihar Phase 1, New Delhi"/>
    <n v="77.295296100000002"/>
    <n v="28.5979305"/>
    <s v="Chinese"/>
    <s v="Indian Rupees(Rs.)"/>
    <s v="No"/>
    <s v="Yes"/>
    <s v="No"/>
    <s v="No"/>
    <n v="1"/>
    <n v="11"/>
    <n v="300"/>
    <n v="2.7"/>
    <d v="2018-09-24T00:00:00"/>
    <n v="2018"/>
    <n v="9"/>
    <s v="September"/>
    <s v="Q3"/>
    <n v="39"/>
    <s v="Monday"/>
    <s v="FM-6"/>
    <s v="FQ-2"/>
    <s v="2.1-3"/>
    <x v="0"/>
  </r>
  <r>
    <n v="9267"/>
    <x v="1556"/>
    <n v="1"/>
    <s v="India"/>
    <s v="New Delhi"/>
    <s v="Basant Lok Market, Vasant Vihar, New Delhi"/>
    <n v="77.163994439999996"/>
    <n v="28.55882222"/>
    <s v="Chinese, Fast Food"/>
    <s v="Indian Rupees(Rs.)"/>
    <s v="No"/>
    <s v="No"/>
    <s v="No"/>
    <s v="No"/>
    <n v="1"/>
    <n v="7"/>
    <n v="400"/>
    <n v="2.9"/>
    <d v="2010-10-10T00:00:00"/>
    <n v="2010"/>
    <n v="10"/>
    <s v="October"/>
    <s v="Q4"/>
    <n v="42"/>
    <s v="Sunday"/>
    <s v="FM-7"/>
    <s v="FQ-3"/>
    <s v="2.1-3"/>
    <x v="0"/>
  </r>
  <r>
    <n v="6230"/>
    <x v="1556"/>
    <n v="1"/>
    <s v="India"/>
    <s v="New Delhi"/>
    <s v="Shahdara, New Delhi"/>
    <n v="77.283918"/>
    <n v="28.683429700000001"/>
    <s v="South Indian, Chinese"/>
    <s v="Indian Rupees(Rs.)"/>
    <s v="No"/>
    <s v="No"/>
    <s v="No"/>
    <s v="No"/>
    <n v="1"/>
    <n v="3"/>
    <n v="200"/>
    <n v="1"/>
    <d v="2015-02-28T00:00:00"/>
    <n v="2015"/>
    <n v="2"/>
    <s v="February"/>
    <s v="Q1"/>
    <n v="9"/>
    <s v="Saturday"/>
    <s v="FM-11"/>
    <s v="FQ-4"/>
    <s v="0-1"/>
    <x v="0"/>
  </r>
  <r>
    <n v="6173"/>
    <x v="1556"/>
    <n v="1"/>
    <s v="India"/>
    <s v="New Delhi"/>
    <s v="Mayur Vihar Phase 1, New Delhi"/>
    <n v="77.293655700000002"/>
    <n v="28.608009800000001"/>
    <s v="Chinese"/>
    <s v="Indian Rupees(Rs.)"/>
    <s v="No"/>
    <s v="No"/>
    <s v="No"/>
    <s v="No"/>
    <n v="1"/>
    <n v="28"/>
    <n v="350"/>
    <n v="2.7"/>
    <d v="2011-04-06T00:00:00"/>
    <n v="2011"/>
    <n v="4"/>
    <s v="April"/>
    <s v="Q2"/>
    <n v="15"/>
    <s v="Wednesday"/>
    <s v="FM-1"/>
    <s v="FQ-1"/>
    <s v="2.1-3"/>
    <x v="0"/>
  </r>
  <r>
    <n v="4935"/>
    <x v="1556"/>
    <n v="1"/>
    <s v="India"/>
    <s v="New Delhi"/>
    <s v="Laxmi Nagar, New Delhi"/>
    <n v="77.279112400000002"/>
    <n v="28.637648299999999"/>
    <s v="Chinese"/>
    <s v="Indian Rupees(Rs.)"/>
    <s v="No"/>
    <s v="No"/>
    <s v="No"/>
    <s v="No"/>
    <n v="1"/>
    <n v="11"/>
    <n v="250"/>
    <n v="2.9"/>
    <d v="2011-01-13T00:00:00"/>
    <n v="2011"/>
    <n v="1"/>
    <s v="January"/>
    <s v="Q1"/>
    <n v="3"/>
    <s v="Thursday"/>
    <s v="FM-10"/>
    <s v="FQ-4"/>
    <s v="2.1-3"/>
    <x v="0"/>
  </r>
  <r>
    <n v="312227"/>
    <x v="1556"/>
    <n v="1"/>
    <s v="India"/>
    <s v="New Delhi"/>
    <s v="Geeta Colony, New Delhi"/>
    <n v="0"/>
    <n v="0"/>
    <s v="Chinese"/>
    <s v="Indian Rupees(Rs.)"/>
    <s v="No"/>
    <s v="No"/>
    <s v="No"/>
    <s v="No"/>
    <n v="1"/>
    <n v="8"/>
    <n v="150"/>
    <n v="3"/>
    <d v="2013-05-09T00:00:00"/>
    <n v="2013"/>
    <n v="5"/>
    <s v="May"/>
    <s v="Q2"/>
    <n v="19"/>
    <s v="Thursday"/>
    <s v="FM-2"/>
    <s v="FQ-1"/>
    <s v="2.1-3"/>
    <x v="0"/>
  </r>
  <r>
    <n v="18441563"/>
    <x v="1556"/>
    <n v="1"/>
    <s v="India"/>
    <s v="Noida"/>
    <s v="Sector 132, Noida"/>
    <n v="77.402723100000003"/>
    <n v="28.500374999999998"/>
    <s v="Chinese"/>
    <s v="Indian Rupees(Rs.)"/>
    <s v="No"/>
    <s v="No"/>
    <s v="No"/>
    <s v="No"/>
    <n v="1"/>
    <n v="0"/>
    <n v="300"/>
    <n v="1"/>
    <d v="2018-10-15T00:00:00"/>
    <n v="2018"/>
    <n v="10"/>
    <s v="October"/>
    <s v="Q4"/>
    <n v="42"/>
    <s v="Monday"/>
    <s v="FM-7"/>
    <s v="FQ-3"/>
    <s v="0-1"/>
    <x v="0"/>
  </r>
  <r>
    <n v="849"/>
    <x v="1557"/>
    <n v="1"/>
    <s v="India"/>
    <s v="New Delhi"/>
    <s v="Chanakyapuri, New Delhi"/>
    <n v="77.191559900000001"/>
    <n v="28.5842508"/>
    <s v="Chinese"/>
    <s v="Indian Rupees(Rs.)"/>
    <s v="No"/>
    <s v="No"/>
    <s v="No"/>
    <s v="No"/>
    <n v="2"/>
    <n v="34"/>
    <n v="800"/>
    <n v="3.4"/>
    <d v="2012-12-25T00:00:00"/>
    <n v="2012"/>
    <n v="12"/>
    <s v="December"/>
    <s v="Q4"/>
    <n v="52"/>
    <s v="Tuesday"/>
    <s v="FM-9"/>
    <s v="FQ-3"/>
    <s v="3.1-4"/>
    <x v="0"/>
  </r>
  <r>
    <n v="303743"/>
    <x v="1558"/>
    <n v="1"/>
    <s v="India"/>
    <s v="Gurgaon"/>
    <s v="Sector 14, Gurgaon"/>
    <n v="77.048083390000002"/>
    <n v="28.48038451"/>
    <s v="North Indian, Chinese"/>
    <s v="Indian Rupees(Rs.)"/>
    <s v="No"/>
    <s v="No"/>
    <s v="No"/>
    <s v="No"/>
    <n v="2"/>
    <n v="8"/>
    <n v="600"/>
    <n v="2.8"/>
    <d v="2017-09-26T00:00:00"/>
    <n v="2017"/>
    <n v="9"/>
    <s v="September"/>
    <s v="Q3"/>
    <n v="39"/>
    <s v="Tuesday"/>
    <s v="FM-6"/>
    <s v="FQ-2"/>
    <s v="2.1-3"/>
    <x v="0"/>
  </r>
  <r>
    <n v="18219528"/>
    <x v="1559"/>
    <n v="1"/>
    <s v="India"/>
    <s v="Noida"/>
    <s v="Sector 110, Noida"/>
    <n v="77.386985199999998"/>
    <n v="28.533098970000001"/>
    <s v="Chinese"/>
    <s v="Indian Rupees(Rs.)"/>
    <s v="No"/>
    <s v="No"/>
    <s v="No"/>
    <s v="No"/>
    <n v="2"/>
    <n v="3"/>
    <n v="700"/>
    <n v="1"/>
    <d v="2011-01-12T00:00:00"/>
    <n v="2011"/>
    <n v="1"/>
    <s v="January"/>
    <s v="Q1"/>
    <n v="3"/>
    <s v="Wednesday"/>
    <s v="FM-10"/>
    <s v="FQ-4"/>
    <s v="0-1"/>
    <x v="0"/>
  </r>
  <r>
    <n v="18233603"/>
    <x v="1560"/>
    <n v="1"/>
    <s v="India"/>
    <s v="Gurgaon"/>
    <s v="Unitech Infospace, Sector 21, Gurgaon, Gurgaon"/>
    <n v="77.0714665"/>
    <n v="28.509640300000001"/>
    <s v="Chinese"/>
    <s v="Indian Rupees(Rs.)"/>
    <s v="No"/>
    <s v="No"/>
    <s v="No"/>
    <s v="No"/>
    <n v="2"/>
    <n v="5"/>
    <n v="600"/>
    <n v="2.9"/>
    <d v="2011-07-11T00:00:00"/>
    <n v="2011"/>
    <n v="7"/>
    <s v="July"/>
    <s v="Q3"/>
    <n v="29"/>
    <s v="Monday"/>
    <s v="FM-4"/>
    <s v="FQ-2"/>
    <s v="2.1-3"/>
    <x v="0"/>
  </r>
  <r>
    <n v="848"/>
    <x v="1561"/>
    <n v="1"/>
    <s v="India"/>
    <s v="New Delhi"/>
    <s v="Chanakyapuri, New Delhi"/>
    <n v="77.191743599999995"/>
    <n v="28.584292699999999"/>
    <s v="Chinese, North Indian, Seafood"/>
    <s v="Indian Rupees(Rs.)"/>
    <s v="No"/>
    <s v="No"/>
    <s v="No"/>
    <s v="No"/>
    <n v="2"/>
    <n v="31"/>
    <n v="700"/>
    <n v="2.8"/>
    <d v="2016-12-16T00:00:00"/>
    <n v="2016"/>
    <n v="12"/>
    <s v="December"/>
    <s v="Q4"/>
    <n v="51"/>
    <s v="Friday"/>
    <s v="FM-9"/>
    <s v="FQ-3"/>
    <s v="2.1-3"/>
    <x v="0"/>
  </r>
  <r>
    <n v="5634"/>
    <x v="1562"/>
    <n v="1"/>
    <s v="India"/>
    <s v="Noida"/>
    <s v="Sector 110, Noida"/>
    <n v="77.387462630000002"/>
    <n v="28.53393492"/>
    <s v="Chinese"/>
    <s v="Indian Rupees(Rs.)"/>
    <s v="No"/>
    <s v="No"/>
    <s v="No"/>
    <s v="No"/>
    <n v="1"/>
    <n v="19"/>
    <n v="400"/>
    <n v="2.9"/>
    <d v="2012-04-15T00:00:00"/>
    <n v="2012"/>
    <n v="4"/>
    <s v="April"/>
    <s v="Q2"/>
    <n v="16"/>
    <s v="Sunday"/>
    <s v="FM-1"/>
    <s v="FQ-1"/>
    <s v="2.1-3"/>
    <x v="0"/>
  </r>
  <r>
    <n v="18446815"/>
    <x v="1563"/>
    <n v="1"/>
    <s v="India"/>
    <s v="New Delhi"/>
    <s v="Kalkaji, New Delhi"/>
    <n v="0"/>
    <n v="0"/>
    <s v="Chinese"/>
    <s v="Indian Rupees(Rs.)"/>
    <s v="No"/>
    <s v="No"/>
    <s v="No"/>
    <s v="No"/>
    <n v="1"/>
    <n v="0"/>
    <n v="200"/>
    <n v="1"/>
    <d v="2014-05-18T00:00:00"/>
    <n v="2014"/>
    <n v="5"/>
    <s v="May"/>
    <s v="Q2"/>
    <n v="21"/>
    <s v="Sunday"/>
    <s v="FM-2"/>
    <s v="FQ-1"/>
    <s v="0-1"/>
    <x v="0"/>
  </r>
  <r>
    <n v="18401212"/>
    <x v="1564"/>
    <n v="1"/>
    <s v="India"/>
    <s v="New Delhi"/>
    <s v="Uttam Nagar, New Delhi"/>
    <n v="77.071525899999997"/>
    <n v="28.620512300000001"/>
    <s v="Chinese, North Indian, Fast Food"/>
    <s v="Indian Rupees(Rs.)"/>
    <s v="No"/>
    <s v="Yes"/>
    <s v="No"/>
    <s v="No"/>
    <n v="1"/>
    <n v="2"/>
    <n v="250"/>
    <n v="1"/>
    <d v="2013-10-16T00:00:00"/>
    <n v="2013"/>
    <n v="10"/>
    <s v="October"/>
    <s v="Q4"/>
    <n v="42"/>
    <s v="Wednesday"/>
    <s v="FM-7"/>
    <s v="FQ-3"/>
    <s v="0-1"/>
    <x v="0"/>
  </r>
  <r>
    <n v="308877"/>
    <x v="1565"/>
    <n v="1"/>
    <s v="India"/>
    <s v="Noida"/>
    <s v="Sector 93, Noida"/>
    <n v="77.385148400000006"/>
    <n v="28.5136416"/>
    <s v="Chinese"/>
    <s v="Indian Rupees(Rs.)"/>
    <s v="No"/>
    <s v="No"/>
    <s v="No"/>
    <s v="No"/>
    <n v="1"/>
    <n v="4"/>
    <n v="300"/>
    <n v="2.9"/>
    <d v="2016-12-14T00:00:00"/>
    <n v="2016"/>
    <n v="12"/>
    <s v="December"/>
    <s v="Q4"/>
    <n v="51"/>
    <s v="Wednesday"/>
    <s v="FM-9"/>
    <s v="FQ-3"/>
    <s v="2.1-3"/>
    <x v="0"/>
  </r>
  <r>
    <n v="18447121"/>
    <x v="1566"/>
    <n v="1"/>
    <s v="India"/>
    <s v="Gurgaon"/>
    <s v="Sector 39, Gurgaon"/>
    <n v="0"/>
    <n v="0"/>
    <s v="Chinese"/>
    <s v="Indian Rupees(Rs.)"/>
    <s v="No"/>
    <s v="No"/>
    <s v="No"/>
    <s v="No"/>
    <n v="1"/>
    <n v="0"/>
    <n v="250"/>
    <n v="1"/>
    <d v="2018-11-23T00:00:00"/>
    <n v="2018"/>
    <n v="11"/>
    <s v="November"/>
    <s v="Q4"/>
    <n v="47"/>
    <s v="Friday"/>
    <s v="FM-8"/>
    <s v="FQ-3"/>
    <s v="0-1"/>
    <x v="0"/>
  </r>
  <r>
    <n v="308751"/>
    <x v="1567"/>
    <n v="1"/>
    <s v="India"/>
    <s v="Noida"/>
    <s v="Sector 62, Noida"/>
    <n v="77.371173999999996"/>
    <n v="28.6139194"/>
    <s v="Chinese"/>
    <s v="Indian Rupees(Rs.)"/>
    <s v="No"/>
    <s v="No"/>
    <s v="No"/>
    <s v="No"/>
    <n v="1"/>
    <n v="5"/>
    <n v="200"/>
    <n v="2.9"/>
    <d v="2016-06-22T00:00:00"/>
    <n v="2016"/>
    <n v="6"/>
    <s v="June"/>
    <s v="Q2"/>
    <n v="26"/>
    <s v="Wednesday"/>
    <s v="FM-3"/>
    <s v="FQ-1"/>
    <s v="2.1-3"/>
    <x v="0"/>
  </r>
  <r>
    <n v="18284048"/>
    <x v="1568"/>
    <n v="1"/>
    <s v="India"/>
    <s v="Noida"/>
    <s v="Sector 37, Noida"/>
    <n v="77.345728500000007"/>
    <n v="28.5699307"/>
    <s v="Chinese"/>
    <s v="Indian Rupees(Rs.)"/>
    <s v="No"/>
    <s v="No"/>
    <s v="No"/>
    <s v="No"/>
    <n v="1"/>
    <n v="2"/>
    <n v="350"/>
    <n v="1"/>
    <d v="2010-05-14T00:00:00"/>
    <n v="2010"/>
    <n v="5"/>
    <s v="May"/>
    <s v="Q2"/>
    <n v="20"/>
    <s v="Friday"/>
    <s v="FM-2"/>
    <s v="FQ-1"/>
    <s v="0-1"/>
    <x v="0"/>
  </r>
  <r>
    <n v="18489819"/>
    <x v="1569"/>
    <n v="1"/>
    <s v="India"/>
    <s v="New Delhi"/>
    <s v="MG Road, New Delhi"/>
    <n v="77.1451213"/>
    <n v="28.494083100000001"/>
    <s v="Chinese"/>
    <s v="Indian Rupees(Rs.)"/>
    <s v="No"/>
    <s v="No"/>
    <s v="No"/>
    <s v="No"/>
    <n v="1"/>
    <n v="0"/>
    <n v="150"/>
    <n v="1"/>
    <d v="2018-12-26T00:00:00"/>
    <n v="2018"/>
    <n v="12"/>
    <s v="December"/>
    <s v="Q4"/>
    <n v="52"/>
    <s v="Wednesday"/>
    <s v="FM-9"/>
    <s v="FQ-3"/>
    <s v="0-1"/>
    <x v="0"/>
  </r>
  <r>
    <n v="304573"/>
    <x v="1569"/>
    <n v="1"/>
    <s v="India"/>
    <s v="New Delhi"/>
    <s v="Moti Nagar, New Delhi"/>
    <n v="77.142823399999997"/>
    <n v="28.658818700000001"/>
    <s v="Fast Food, Chinese"/>
    <s v="Indian Rupees(Rs.)"/>
    <s v="No"/>
    <s v="No"/>
    <s v="No"/>
    <s v="No"/>
    <n v="1"/>
    <n v="0"/>
    <n v="350"/>
    <n v="1"/>
    <d v="2018-11-27T00:00:00"/>
    <n v="2018"/>
    <n v="11"/>
    <s v="November"/>
    <s v="Q4"/>
    <n v="48"/>
    <s v="Tuesday"/>
    <s v="FM-8"/>
    <s v="FQ-3"/>
    <s v="0-1"/>
    <x v="0"/>
  </r>
  <r>
    <n v="18357551"/>
    <x v="1569"/>
    <n v="1"/>
    <s v="India"/>
    <s v="New Delhi"/>
    <s v="Okhla Phase 1, New Delhi"/>
    <n v="77.287260669999995"/>
    <n v="28.50184423"/>
    <s v="Chinese, South Indian"/>
    <s v="Indian Rupees(Rs.)"/>
    <s v="No"/>
    <s v="No"/>
    <s v="No"/>
    <s v="No"/>
    <n v="1"/>
    <n v="0"/>
    <n v="300"/>
    <n v="1"/>
    <d v="2013-03-23T00:00:00"/>
    <n v="2013"/>
    <n v="3"/>
    <s v="March"/>
    <s v="Q1"/>
    <n v="12"/>
    <s v="Saturday"/>
    <s v="FM-12"/>
    <s v="FQ-4"/>
    <s v="0-1"/>
    <x v="0"/>
  </r>
  <r>
    <n v="7407"/>
    <x v="1569"/>
    <n v="1"/>
    <s v="India"/>
    <s v="New Delhi"/>
    <s v="Rajinder Nagar, New Delhi"/>
    <n v="77.184805560000001"/>
    <n v="28.640847220000001"/>
    <s v="Chinese, Fast Food"/>
    <s v="Indian Rupees(Rs.)"/>
    <s v="No"/>
    <s v="No"/>
    <s v="No"/>
    <s v="No"/>
    <n v="1"/>
    <n v="29"/>
    <n v="350"/>
    <n v="2.6"/>
    <d v="2014-03-01T00:00:00"/>
    <n v="2014"/>
    <n v="3"/>
    <s v="March"/>
    <s v="Q1"/>
    <n v="9"/>
    <s v="Saturday"/>
    <s v="FM-12"/>
    <s v="FQ-4"/>
    <s v="2.1-3"/>
    <x v="0"/>
  </r>
  <r>
    <n v="2165"/>
    <x v="1569"/>
    <n v="1"/>
    <s v="India"/>
    <s v="Gurgaon"/>
    <s v="Vyapar Kendra, Sushant Lok, Gurgaon"/>
    <n v="77.083921900000007"/>
    <n v="28.459787299999999"/>
    <s v="Chinese, Thai"/>
    <s v="Indian Rupees(Rs.)"/>
    <s v="No"/>
    <s v="Yes"/>
    <s v="No"/>
    <s v="No"/>
    <n v="2"/>
    <n v="369"/>
    <n v="500"/>
    <n v="3.6"/>
    <d v="2014-08-03T00:00:00"/>
    <n v="2014"/>
    <n v="8"/>
    <s v="August"/>
    <s v="Q3"/>
    <n v="32"/>
    <s v="Sunday"/>
    <s v="FM-5"/>
    <s v="FQ-2"/>
    <s v="3.1-4"/>
    <x v="0"/>
  </r>
  <r>
    <n v="18377910"/>
    <x v="1570"/>
    <n v="1"/>
    <s v="India"/>
    <s v="New Delhi"/>
    <s v="Shahdara, New Delhi"/>
    <n v="77.2720913"/>
    <n v="28.699920899999999"/>
    <s v="Chinese"/>
    <s v="Indian Rupees(Rs.)"/>
    <s v="No"/>
    <s v="No"/>
    <s v="No"/>
    <s v="No"/>
    <n v="1"/>
    <n v="2"/>
    <n v="250"/>
    <n v="1"/>
    <d v="2018-02-24T00:00:00"/>
    <n v="2018"/>
    <n v="2"/>
    <s v="February"/>
    <s v="Q1"/>
    <n v="8"/>
    <s v="Saturday"/>
    <s v="FM-11"/>
    <s v="FQ-4"/>
    <s v="0-1"/>
    <x v="0"/>
  </r>
  <r>
    <n v="309471"/>
    <x v="1571"/>
    <n v="1"/>
    <s v="India"/>
    <s v="New Delhi"/>
    <s v="Munirka, New Delhi"/>
    <n v="77.175015999999999"/>
    <n v="28.5556707"/>
    <s v="Chinese, North Indian"/>
    <s v="Indian Rupees(Rs.)"/>
    <s v="No"/>
    <s v="Yes"/>
    <s v="No"/>
    <s v="No"/>
    <n v="1"/>
    <n v="21"/>
    <n v="400"/>
    <n v="3.5"/>
    <d v="2018-09-26T00:00:00"/>
    <n v="2018"/>
    <n v="9"/>
    <s v="September"/>
    <s v="Q3"/>
    <n v="39"/>
    <s v="Wednesday"/>
    <s v="FM-6"/>
    <s v="FQ-2"/>
    <s v="3.1-4"/>
    <x v="0"/>
  </r>
  <r>
    <n v="303635"/>
    <x v="1572"/>
    <n v="1"/>
    <s v="India"/>
    <s v="New Delhi"/>
    <s v="Kirti Nagar, New Delhi"/>
    <n v="77.140671800000007"/>
    <n v="28.656041500000001"/>
    <s v="Chinese, Fast Food"/>
    <s v="Indian Rupees(Rs.)"/>
    <s v="No"/>
    <s v="No"/>
    <s v="No"/>
    <s v="No"/>
    <n v="2"/>
    <n v="49"/>
    <n v="550"/>
    <n v="2.6"/>
    <d v="2017-10-28T00:00:00"/>
    <n v="2017"/>
    <n v="10"/>
    <s v="October"/>
    <s v="Q4"/>
    <n v="43"/>
    <s v="Saturday"/>
    <s v="FM-7"/>
    <s v="FQ-3"/>
    <s v="2.1-3"/>
    <x v="0"/>
  </r>
  <r>
    <n v="5800557"/>
    <x v="1573"/>
    <n v="191"/>
    <s v="Sri Lanka"/>
    <s v="Colombo"/>
    <s v="Bambalapitiya, Colombo 04, Colombo"/>
    <n v="79.856678430000002"/>
    <n v="6.8863408599999998"/>
    <s v="Chinese"/>
    <s v="Sri Lankan Rupee(LKR)"/>
    <s v="No"/>
    <s v="No"/>
    <s v="No"/>
    <s v="No"/>
    <n v="3"/>
    <n v="118"/>
    <n v="2000"/>
    <n v="3.4"/>
    <d v="2015-09-25T00:00:00"/>
    <n v="2015"/>
    <n v="9"/>
    <s v="September"/>
    <s v="Q3"/>
    <n v="39"/>
    <s v="Friday"/>
    <s v="FM-6"/>
    <s v="FQ-2"/>
    <s v="3.1-4"/>
    <x v="1"/>
  </r>
  <r>
    <n v="312378"/>
    <x v="1574"/>
    <n v="1"/>
    <s v="India"/>
    <s v="New Delhi"/>
    <s v="South Extension 2, New Delhi"/>
    <n v="77.218900880000007"/>
    <n v="28.564354170000001"/>
    <s v="Chinese"/>
    <s v="Indian Rupees(Rs.)"/>
    <s v="No"/>
    <s v="No"/>
    <s v="No"/>
    <s v="No"/>
    <n v="2"/>
    <n v="11"/>
    <n v="500"/>
    <n v="3.1"/>
    <d v="2017-10-09T00:00:00"/>
    <n v="2017"/>
    <n v="10"/>
    <s v="October"/>
    <s v="Q4"/>
    <n v="41"/>
    <s v="Monday"/>
    <s v="FM-7"/>
    <s v="FQ-3"/>
    <s v="3.1-4"/>
    <x v="0"/>
  </r>
  <r>
    <n v="18472695"/>
    <x v="1575"/>
    <n v="1"/>
    <s v="India"/>
    <s v="New Delhi"/>
    <s v="Mehrauli, New Delhi"/>
    <n v="77.191900799999999"/>
    <n v="28.527972800000001"/>
    <s v="Chinese, Fast Food"/>
    <s v="Indian Rupees(Rs.)"/>
    <s v="No"/>
    <s v="No"/>
    <s v="No"/>
    <s v="No"/>
    <n v="1"/>
    <n v="0"/>
    <n v="200"/>
    <n v="1"/>
    <d v="2017-02-21T00:00:00"/>
    <n v="2017"/>
    <n v="2"/>
    <s v="February"/>
    <s v="Q1"/>
    <n v="8"/>
    <s v="Tuesday"/>
    <s v="FM-11"/>
    <s v="FQ-4"/>
    <s v="0-1"/>
    <x v="0"/>
  </r>
  <r>
    <n v="18345770"/>
    <x v="1575"/>
    <n v="1"/>
    <s v="India"/>
    <s v="Gurgaon"/>
    <s v="Sector 45, Gurgaon"/>
    <n v="77.073256700000002"/>
    <n v="28.447219499999999"/>
    <s v="Chinese"/>
    <s v="Indian Rupees(Rs.)"/>
    <s v="No"/>
    <s v="No"/>
    <s v="No"/>
    <s v="No"/>
    <n v="1"/>
    <n v="0"/>
    <n v="250"/>
    <n v="1"/>
    <d v="2017-09-07T00:00:00"/>
    <n v="2017"/>
    <n v="9"/>
    <s v="September"/>
    <s v="Q3"/>
    <n v="36"/>
    <s v="Thursday"/>
    <s v="FM-6"/>
    <s v="FQ-2"/>
    <s v="0-1"/>
    <x v="0"/>
  </r>
  <r>
    <n v="18424577"/>
    <x v="1576"/>
    <n v="1"/>
    <s v="India"/>
    <s v="Noida"/>
    <s v="Sector 62, Noida"/>
    <n v="77.368348999999995"/>
    <n v="28.623852500000002"/>
    <s v="Chinese"/>
    <s v="Indian Rupees(Rs.)"/>
    <s v="No"/>
    <s v="No"/>
    <s v="No"/>
    <s v="No"/>
    <n v="1"/>
    <n v="0"/>
    <n v="250"/>
    <n v="1"/>
    <d v="2010-07-28T00:00:00"/>
    <n v="2010"/>
    <n v="7"/>
    <s v="July"/>
    <s v="Q3"/>
    <n v="31"/>
    <s v="Wednesday"/>
    <s v="FM-4"/>
    <s v="FQ-2"/>
    <s v="0-1"/>
    <x v="0"/>
  </r>
  <r>
    <n v="7375"/>
    <x v="1577"/>
    <n v="1"/>
    <s v="India"/>
    <s v="New Delhi"/>
    <s v="East Patel Nagar, New Delhi"/>
    <n v="77.174347400000002"/>
    <n v="28.6457707"/>
    <s v="Chinese"/>
    <s v="Indian Rupees(Rs.)"/>
    <s v="No"/>
    <s v="No"/>
    <s v="No"/>
    <s v="No"/>
    <n v="1"/>
    <n v="13"/>
    <n v="300"/>
    <n v="3.1"/>
    <d v="2015-07-05T00:00:00"/>
    <n v="2015"/>
    <n v="7"/>
    <s v="July"/>
    <s v="Q3"/>
    <n v="28"/>
    <s v="Sunday"/>
    <s v="FM-4"/>
    <s v="FQ-2"/>
    <s v="3.1-4"/>
    <x v="0"/>
  </r>
  <r>
    <n v="7388"/>
    <x v="1577"/>
    <n v="1"/>
    <s v="India"/>
    <s v="New Delhi"/>
    <s v="Munirka, New Delhi"/>
    <n v="77.174210099999996"/>
    <n v="28.556828200000002"/>
    <s v="Fast Food, Street Food, Chinese"/>
    <s v="Indian Rupees(Rs.)"/>
    <s v="No"/>
    <s v="No"/>
    <s v="No"/>
    <s v="No"/>
    <n v="1"/>
    <n v="8"/>
    <n v="250"/>
    <n v="2.9"/>
    <d v="2010-04-21T00:00:00"/>
    <n v="2010"/>
    <n v="4"/>
    <s v="April"/>
    <s v="Q2"/>
    <n v="17"/>
    <s v="Wednesday"/>
    <s v="FM-1"/>
    <s v="FQ-1"/>
    <s v="2.1-3"/>
    <x v="0"/>
  </r>
  <r>
    <n v="18499475"/>
    <x v="1577"/>
    <n v="1"/>
    <s v="India"/>
    <s v="Gurgaon"/>
    <s v="Sector 45, Gurgaon"/>
    <n v="77.059400499999995"/>
    <n v="28.4446522"/>
    <s v="Chinese"/>
    <s v="Indian Rupees(Rs.)"/>
    <s v="No"/>
    <s v="No"/>
    <s v="No"/>
    <s v="No"/>
    <n v="1"/>
    <n v="0"/>
    <n v="200"/>
    <n v="1"/>
    <d v="2015-05-11T00:00:00"/>
    <n v="2015"/>
    <n v="5"/>
    <s v="May"/>
    <s v="Q2"/>
    <n v="20"/>
    <s v="Monday"/>
    <s v="FM-2"/>
    <s v="FQ-1"/>
    <s v="0-1"/>
    <x v="0"/>
  </r>
  <r>
    <n v="18354994"/>
    <x v="1578"/>
    <n v="1"/>
    <s v="India"/>
    <s v="New Delhi"/>
    <s v="Munirka, New Delhi"/>
    <n v="77.172967499999999"/>
    <n v="28.556829799999999"/>
    <s v="Chinese, North Indian"/>
    <s v="Indian Rupees(Rs.)"/>
    <s v="No"/>
    <s v="No"/>
    <s v="No"/>
    <s v="No"/>
    <n v="1"/>
    <n v="0"/>
    <n v="400"/>
    <n v="1"/>
    <d v="2011-11-26T00:00:00"/>
    <n v="2011"/>
    <n v="11"/>
    <s v="November"/>
    <s v="Q4"/>
    <n v="48"/>
    <s v="Saturday"/>
    <s v="FM-8"/>
    <s v="FQ-3"/>
    <s v="0-1"/>
    <x v="0"/>
  </r>
  <r>
    <n v="304585"/>
    <x v="1578"/>
    <n v="1"/>
    <s v="India"/>
    <s v="New Delhi"/>
    <s v="Moti Nagar, New Delhi"/>
    <n v="77.139745599999998"/>
    <n v="28.659032100000001"/>
    <s v="Chinese, North Indian"/>
    <s v="Indian Rupees(Rs.)"/>
    <s v="No"/>
    <s v="No"/>
    <s v="No"/>
    <s v="No"/>
    <n v="2"/>
    <n v="20"/>
    <n v="500"/>
    <n v="2.5"/>
    <d v="2014-03-13T00:00:00"/>
    <n v="2014"/>
    <n v="3"/>
    <s v="March"/>
    <s v="Q1"/>
    <n v="11"/>
    <s v="Thursday"/>
    <s v="FM-12"/>
    <s v="FQ-4"/>
    <s v="2.1-3"/>
    <x v="0"/>
  </r>
  <r>
    <n v="312192"/>
    <x v="1578"/>
    <n v="1"/>
    <s v="India"/>
    <s v="Noida"/>
    <s v="Sector 62, Noida"/>
    <n v="0"/>
    <n v="0"/>
    <s v="Chinese"/>
    <s v="Indian Rupees(Rs.)"/>
    <s v="No"/>
    <s v="No"/>
    <s v="No"/>
    <s v="No"/>
    <n v="1"/>
    <n v="0"/>
    <n v="200"/>
    <n v="1"/>
    <d v="2011-12-05T00:00:00"/>
    <n v="2011"/>
    <n v="12"/>
    <s v="December"/>
    <s v="Q4"/>
    <n v="50"/>
    <s v="Monday"/>
    <s v="FM-9"/>
    <s v="FQ-3"/>
    <s v="0-1"/>
    <x v="0"/>
  </r>
  <r>
    <n v="18352287"/>
    <x v="1579"/>
    <n v="1"/>
    <s v="India"/>
    <s v="New Delhi"/>
    <s v="Najafgarh, New Delhi"/>
    <n v="76.988617099999999"/>
    <n v="28.601061000000001"/>
    <s v="Chinese"/>
    <s v="Indian Rupees(Rs.)"/>
    <s v="No"/>
    <s v="No"/>
    <s v="No"/>
    <s v="No"/>
    <n v="1"/>
    <n v="0"/>
    <n v="300"/>
    <n v="1"/>
    <d v="2016-10-05T00:00:00"/>
    <n v="2016"/>
    <n v="10"/>
    <s v="October"/>
    <s v="Q4"/>
    <n v="41"/>
    <s v="Wednesday"/>
    <s v="FM-7"/>
    <s v="FQ-3"/>
    <s v="0-1"/>
    <x v="0"/>
  </r>
  <r>
    <n v="852"/>
    <x v="1580"/>
    <n v="1"/>
    <s v="India"/>
    <s v="New Delhi"/>
    <s v="Chanakyapuri, New Delhi"/>
    <n v="77.191558000000001"/>
    <n v="28.584320200000001"/>
    <s v="Chinese"/>
    <s v="Indian Rupees(Rs.)"/>
    <s v="Yes"/>
    <s v="No"/>
    <s v="No"/>
    <s v="No"/>
    <n v="2"/>
    <n v="17"/>
    <n v="900"/>
    <n v="3.2"/>
    <d v="2016-08-20T00:00:00"/>
    <n v="2016"/>
    <n v="8"/>
    <s v="August"/>
    <s v="Q3"/>
    <n v="34"/>
    <s v="Saturday"/>
    <s v="FM-5"/>
    <s v="FQ-2"/>
    <s v="3.1-4"/>
    <x v="0"/>
  </r>
  <r>
    <n v="312926"/>
    <x v="1581"/>
    <n v="1"/>
    <s v="India"/>
    <s v="New Delhi"/>
    <s v="Naraina, New Delhi"/>
    <n v="77.1558888"/>
    <n v="28.624409199999999"/>
    <s v="Chinese"/>
    <s v="Indian Rupees(Rs.)"/>
    <s v="No"/>
    <s v="No"/>
    <s v="No"/>
    <s v="No"/>
    <n v="1"/>
    <n v="1"/>
    <n v="300"/>
    <n v="1"/>
    <d v="2010-10-11T00:00:00"/>
    <n v="2010"/>
    <n v="10"/>
    <s v="October"/>
    <s v="Q4"/>
    <n v="42"/>
    <s v="Monday"/>
    <s v="FM-7"/>
    <s v="FQ-3"/>
    <s v="0-1"/>
    <x v="0"/>
  </r>
  <r>
    <n v="18424631"/>
    <x v="1581"/>
    <n v="1"/>
    <s v="India"/>
    <s v="Noida"/>
    <s v="Sector 62, Noida"/>
    <n v="77.367210499999999"/>
    <n v="28.613956300000002"/>
    <s v="Chinese"/>
    <s v="Indian Rupees(Rs.)"/>
    <s v="No"/>
    <s v="No"/>
    <s v="No"/>
    <s v="No"/>
    <n v="1"/>
    <n v="0"/>
    <n v="200"/>
    <n v="1"/>
    <d v="2017-07-10T00:00:00"/>
    <n v="2017"/>
    <n v="7"/>
    <s v="July"/>
    <s v="Q3"/>
    <n v="28"/>
    <s v="Monday"/>
    <s v="FM-4"/>
    <s v="FQ-2"/>
    <s v="0-1"/>
    <x v="0"/>
  </r>
  <r>
    <n v="18464616"/>
    <x v="1582"/>
    <n v="1"/>
    <s v="India"/>
    <s v="Gurgaon"/>
    <s v="Sector 56, Gurgaon"/>
    <n v="77.099568000000005"/>
    <n v="28.425422099999999"/>
    <s v="Chinese"/>
    <s v="Indian Rupees(Rs.)"/>
    <s v="No"/>
    <s v="No"/>
    <s v="No"/>
    <s v="No"/>
    <n v="1"/>
    <n v="0"/>
    <n v="200"/>
    <n v="1"/>
    <d v="2017-07-13T00:00:00"/>
    <n v="2017"/>
    <n v="7"/>
    <s v="July"/>
    <s v="Q3"/>
    <n v="28"/>
    <s v="Thursday"/>
    <s v="FM-4"/>
    <s v="FQ-2"/>
    <s v="0-1"/>
    <x v="0"/>
  </r>
  <r>
    <n v="18396151"/>
    <x v="1583"/>
    <n v="1"/>
    <s v="India"/>
    <s v="New Delhi"/>
    <s v="R K Puram, New Delhi"/>
    <n v="77.179385300000007"/>
    <n v="28.562609299999998"/>
    <s v="Chinese, Fast Food"/>
    <s v="Indian Rupees(Rs.)"/>
    <s v="No"/>
    <s v="No"/>
    <s v="No"/>
    <s v="No"/>
    <n v="1"/>
    <n v="0"/>
    <n v="300"/>
    <n v="1"/>
    <d v="2015-01-08T00:00:00"/>
    <n v="2015"/>
    <n v="1"/>
    <s v="January"/>
    <s v="Q1"/>
    <n v="2"/>
    <s v="Thursday"/>
    <s v="FM-10"/>
    <s v="FQ-4"/>
    <s v="0-1"/>
    <x v="0"/>
  </r>
  <r>
    <n v="4649"/>
    <x v="1583"/>
    <n v="1"/>
    <s v="India"/>
    <s v="New Delhi"/>
    <s v="Satyaniketan, New Delhi"/>
    <n v="77.169321199999999"/>
    <n v="28.587367"/>
    <s v="Chinese"/>
    <s v="Indian Rupees(Rs.)"/>
    <s v="No"/>
    <s v="Yes"/>
    <s v="No"/>
    <s v="No"/>
    <n v="2"/>
    <n v="33"/>
    <n v="500"/>
    <n v="3.2"/>
    <d v="2010-07-16T00:00:00"/>
    <n v="2010"/>
    <n v="7"/>
    <s v="July"/>
    <s v="Q3"/>
    <n v="29"/>
    <s v="Friday"/>
    <s v="FM-4"/>
    <s v="FQ-2"/>
    <s v="3.1-4"/>
    <x v="0"/>
  </r>
  <r>
    <n v="677"/>
    <x v="1583"/>
    <n v="1"/>
    <s v="India"/>
    <s v="New Delhi"/>
    <s v="South Extension 2, New Delhi"/>
    <n v="77.221249900000004"/>
    <n v="28.5675895"/>
    <s v="Chinese"/>
    <s v="Indian Rupees(Rs.)"/>
    <s v="No"/>
    <s v="No"/>
    <s v="No"/>
    <s v="No"/>
    <n v="2"/>
    <n v="87"/>
    <n v="500"/>
    <n v="3.6"/>
    <d v="2014-04-03T00:00:00"/>
    <n v="2014"/>
    <n v="4"/>
    <s v="April"/>
    <s v="Q2"/>
    <n v="14"/>
    <s v="Thursday"/>
    <s v="FM-1"/>
    <s v="FQ-1"/>
    <s v="3.1-4"/>
    <x v="0"/>
  </r>
  <r>
    <n v="2122"/>
    <x v="1583"/>
    <n v="1"/>
    <s v="India"/>
    <s v="New Delhi"/>
    <s v="Vasant Vihar, New Delhi"/>
    <n v="77.164232429999998"/>
    <n v="28.55793018"/>
    <s v="Chinese"/>
    <s v="Indian Rupees(Rs.)"/>
    <s v="No"/>
    <s v="No"/>
    <s v="No"/>
    <s v="No"/>
    <n v="1"/>
    <n v="20"/>
    <n v="400"/>
    <n v="3.4"/>
    <d v="2011-12-05T00:00:00"/>
    <n v="2011"/>
    <n v="12"/>
    <s v="December"/>
    <s v="Q4"/>
    <n v="50"/>
    <s v="Monday"/>
    <s v="FM-9"/>
    <s v="FQ-3"/>
    <s v="3.1-4"/>
    <x v="0"/>
  </r>
  <r>
    <n v="9572"/>
    <x v="1583"/>
    <n v="1"/>
    <s v="India"/>
    <s v="New Delhi"/>
    <s v="Lajpat Nagar 1, New Delhi"/>
    <n v="77.241293970000001"/>
    <n v="28.578505280000002"/>
    <s v="Chinese, Fast Food"/>
    <s v="Indian Rupees(Rs.)"/>
    <s v="No"/>
    <s v="Yes"/>
    <s v="No"/>
    <s v="No"/>
    <n v="1"/>
    <n v="56"/>
    <n v="450"/>
    <n v="3.2"/>
    <d v="2017-08-24T00:00:00"/>
    <n v="2017"/>
    <n v="8"/>
    <s v="August"/>
    <s v="Q3"/>
    <n v="34"/>
    <s v="Thursday"/>
    <s v="FM-5"/>
    <s v="FQ-2"/>
    <s v="3.1-4"/>
    <x v="0"/>
  </r>
  <r>
    <n v="6453"/>
    <x v="1583"/>
    <n v="1"/>
    <s v="India"/>
    <s v="New Delhi"/>
    <s v="Pitampura, New Delhi"/>
    <n v="77.135753100000002"/>
    <n v="28.701354200000001"/>
    <s v="Chinese"/>
    <s v="Indian Rupees(Rs.)"/>
    <s v="No"/>
    <s v="Yes"/>
    <s v="No"/>
    <s v="No"/>
    <n v="1"/>
    <n v="60"/>
    <n v="450"/>
    <n v="2.9"/>
    <d v="2017-07-18T00:00:00"/>
    <n v="2017"/>
    <n v="7"/>
    <s v="July"/>
    <s v="Q3"/>
    <n v="29"/>
    <s v="Tuesday"/>
    <s v="FM-4"/>
    <s v="FQ-2"/>
    <s v="2.1-3"/>
    <x v="0"/>
  </r>
  <r>
    <n v="18025100"/>
    <x v="1583"/>
    <n v="1"/>
    <s v="India"/>
    <s v="New Delhi"/>
    <s v="Jangpura, New Delhi"/>
    <n v="77.247116000000005"/>
    <n v="28.581613600000001"/>
    <s v="Chinese, Fast Food"/>
    <s v="Indian Rupees(Rs.)"/>
    <s v="No"/>
    <s v="Yes"/>
    <s v="No"/>
    <s v="No"/>
    <n v="1"/>
    <n v="5"/>
    <n v="450"/>
    <n v="2.8"/>
    <d v="2018-06-06T00:00:00"/>
    <n v="2018"/>
    <n v="6"/>
    <s v="June"/>
    <s v="Q2"/>
    <n v="23"/>
    <s v="Wednesday"/>
    <s v="FM-3"/>
    <s v="FQ-1"/>
    <s v="2.1-3"/>
    <x v="0"/>
  </r>
  <r>
    <n v="2053"/>
    <x v="1584"/>
    <n v="1"/>
    <s v="India"/>
    <s v="New Delhi"/>
    <s v="Shalimar Bagh, New Delhi"/>
    <n v="77.161811799999995"/>
    <n v="28.7032861"/>
    <s v="Chinese"/>
    <s v="Indian Rupees(Rs.)"/>
    <s v="No"/>
    <s v="No"/>
    <s v="No"/>
    <s v="No"/>
    <n v="1"/>
    <n v="13"/>
    <n v="350"/>
    <n v="3"/>
    <d v="2016-04-10T00:00:00"/>
    <n v="2016"/>
    <n v="4"/>
    <s v="April"/>
    <s v="Q2"/>
    <n v="16"/>
    <s v="Sunday"/>
    <s v="FM-1"/>
    <s v="FQ-1"/>
    <s v="2.1-3"/>
    <x v="0"/>
  </r>
  <r>
    <n v="18163900"/>
    <x v="1585"/>
    <n v="1"/>
    <s v="India"/>
    <s v="New Delhi"/>
    <s v="Hauz Khas, New Delhi"/>
    <n v="77.209616499999996"/>
    <n v="28.560266500000001"/>
    <s v="Chinese, Fast Food"/>
    <s v="Indian Rupees(Rs.)"/>
    <s v="No"/>
    <s v="No"/>
    <s v="No"/>
    <s v="No"/>
    <n v="1"/>
    <n v="3"/>
    <n v="400"/>
    <n v="1"/>
    <d v="2017-11-09T00:00:00"/>
    <n v="2017"/>
    <n v="11"/>
    <s v="November"/>
    <s v="Q4"/>
    <n v="45"/>
    <s v="Thursday"/>
    <s v="FM-8"/>
    <s v="FQ-3"/>
    <s v="0-1"/>
    <x v="0"/>
  </r>
  <r>
    <n v="303860"/>
    <x v="1586"/>
    <n v="1"/>
    <s v="India"/>
    <s v="New Delhi"/>
    <s v="Geeta Colony, New Delhi"/>
    <n v="77.274244499999995"/>
    <n v="28.650357700000001"/>
    <s v="Chinese, South Indian"/>
    <s v="Indian Rupees(Rs.)"/>
    <s v="No"/>
    <s v="No"/>
    <s v="No"/>
    <s v="No"/>
    <n v="2"/>
    <n v="28"/>
    <n v="500"/>
    <n v="2.8"/>
    <d v="2016-01-15T00:00:00"/>
    <n v="2016"/>
    <n v="1"/>
    <s v="January"/>
    <s v="Q1"/>
    <n v="3"/>
    <s v="Friday"/>
    <s v="FM-10"/>
    <s v="FQ-4"/>
    <s v="2.1-3"/>
    <x v="0"/>
  </r>
  <r>
    <n v="308033"/>
    <x v="1587"/>
    <n v="1"/>
    <s v="India"/>
    <s v="New Delhi"/>
    <s v="Naraina, New Delhi"/>
    <n v="77.146270099999995"/>
    <n v="28.627629200000001"/>
    <s v="Chinese"/>
    <s v="Indian Rupees(Rs.)"/>
    <s v="No"/>
    <s v="No"/>
    <s v="No"/>
    <s v="No"/>
    <n v="1"/>
    <n v="4"/>
    <n v="300"/>
    <n v="2.9"/>
    <d v="2010-05-07T00:00:00"/>
    <n v="2010"/>
    <n v="5"/>
    <s v="May"/>
    <s v="Q2"/>
    <n v="19"/>
    <s v="Friday"/>
    <s v="FM-2"/>
    <s v="FQ-1"/>
    <s v="2.1-3"/>
    <x v="0"/>
  </r>
  <r>
    <n v="18337880"/>
    <x v="1588"/>
    <n v="1"/>
    <s v="India"/>
    <s v="New Delhi"/>
    <s v="East Patel Nagar, New Delhi"/>
    <n v="77.174135149999998"/>
    <n v="28.644287330000001"/>
    <s v="North Indian, Mughlai, Chinese"/>
    <s v="Indian Rupees(Rs.)"/>
    <s v="No"/>
    <s v="Yes"/>
    <s v="No"/>
    <s v="No"/>
    <n v="1"/>
    <n v="6"/>
    <n v="400"/>
    <n v="2.5"/>
    <d v="2012-12-13T00:00:00"/>
    <n v="2012"/>
    <n v="12"/>
    <s v="December"/>
    <s v="Q4"/>
    <n v="50"/>
    <s v="Thursday"/>
    <s v="FM-9"/>
    <s v="FQ-3"/>
    <s v="2.1-3"/>
    <x v="0"/>
  </r>
  <r>
    <n v="18124379"/>
    <x v="1588"/>
    <n v="1"/>
    <s v="India"/>
    <s v="New Delhi"/>
    <s v="Karol Bagh, New Delhi"/>
    <n v="77.187561700000003"/>
    <n v="28.645736899999999"/>
    <s v="Chinese, North Indian, Mughlai"/>
    <s v="Indian Rupees(Rs.)"/>
    <s v="No"/>
    <s v="Yes"/>
    <s v="No"/>
    <s v="No"/>
    <n v="1"/>
    <n v="71"/>
    <n v="450"/>
    <n v="2.5"/>
    <d v="2014-04-17T00:00:00"/>
    <n v="2014"/>
    <n v="4"/>
    <s v="April"/>
    <s v="Q2"/>
    <n v="16"/>
    <s v="Thursday"/>
    <s v="FM-1"/>
    <s v="FQ-1"/>
    <s v="2.1-3"/>
    <x v="0"/>
  </r>
  <r>
    <n v="305201"/>
    <x v="1589"/>
    <n v="1"/>
    <s v="India"/>
    <s v="New Delhi"/>
    <s v="Mahipalpur, New Delhi"/>
    <n v="77.122898500000005"/>
    <n v="28.5429052"/>
    <s v="Chinese"/>
    <s v="Indian Rupees(Rs.)"/>
    <s v="No"/>
    <s v="No"/>
    <s v="No"/>
    <s v="No"/>
    <n v="1"/>
    <n v="17"/>
    <n v="300"/>
    <n v="3.2"/>
    <d v="2017-09-11T00:00:00"/>
    <n v="2017"/>
    <n v="9"/>
    <s v="September"/>
    <s v="Q3"/>
    <n v="37"/>
    <s v="Monday"/>
    <s v="FM-6"/>
    <s v="FQ-2"/>
    <s v="3.1-4"/>
    <x v="0"/>
  </r>
  <r>
    <n v="18303675"/>
    <x v="1590"/>
    <n v="1"/>
    <s v="India"/>
    <s v="New Delhi"/>
    <s v="Tagore Garden, New Delhi"/>
    <n v="77.111423759999994"/>
    <n v="28.6491793"/>
    <s v="Chinese"/>
    <s v="Indian Rupees(Rs.)"/>
    <s v="No"/>
    <s v="No"/>
    <s v="No"/>
    <s v="No"/>
    <n v="1"/>
    <n v="5"/>
    <n v="250"/>
    <n v="3"/>
    <d v="2014-11-08T00:00:00"/>
    <n v="2014"/>
    <n v="11"/>
    <s v="November"/>
    <s v="Q4"/>
    <n v="45"/>
    <s v="Saturday"/>
    <s v="FM-8"/>
    <s v="FQ-3"/>
    <s v="2.1-3"/>
    <x v="0"/>
  </r>
  <r>
    <n v="18359282"/>
    <x v="1591"/>
    <n v="1"/>
    <s v="India"/>
    <s v="New Delhi"/>
    <s v="Pitampura, New Delhi"/>
    <n v="77.142694399999996"/>
    <n v="28.706485600000001"/>
    <s v="Chinese"/>
    <s v="Indian Rupees(Rs.)"/>
    <s v="No"/>
    <s v="No"/>
    <s v="No"/>
    <s v="No"/>
    <n v="1"/>
    <n v="0"/>
    <n v="250"/>
    <n v="1"/>
    <d v="2018-02-22T00:00:00"/>
    <n v="2018"/>
    <n v="2"/>
    <s v="February"/>
    <s v="Q1"/>
    <n v="8"/>
    <s v="Thursday"/>
    <s v="FM-11"/>
    <s v="FQ-4"/>
    <s v="0-1"/>
    <x v="0"/>
  </r>
  <r>
    <n v="9262"/>
    <x v="1592"/>
    <n v="1"/>
    <s v="India"/>
    <s v="New Delhi"/>
    <s v="Najafgarh, New Delhi"/>
    <n v="76.9856908"/>
    <n v="28.613049199999999"/>
    <s v="Chinese, Fast Food"/>
    <s v="Indian Rupees(Rs.)"/>
    <s v="No"/>
    <s v="No"/>
    <s v="No"/>
    <s v="No"/>
    <n v="1"/>
    <n v="2"/>
    <n v="300"/>
    <n v="1"/>
    <d v="2013-02-27T00:00:00"/>
    <n v="2013"/>
    <n v="2"/>
    <s v="February"/>
    <s v="Q1"/>
    <n v="9"/>
    <s v="Wednesday"/>
    <s v="FM-11"/>
    <s v="FQ-4"/>
    <s v="0-1"/>
    <x v="0"/>
  </r>
  <r>
    <n v="8583"/>
    <x v="1593"/>
    <n v="1"/>
    <s v="India"/>
    <s v="Ghaziabad"/>
    <s v="Shipra Mall, Indirapuram, Ghaziabad"/>
    <n v="77.369864660000005"/>
    <n v="28.63388299"/>
    <s v="Chinese"/>
    <s v="Indian Rupees(Rs.)"/>
    <s v="No"/>
    <s v="No"/>
    <s v="No"/>
    <s v="No"/>
    <n v="2"/>
    <n v="16"/>
    <n v="600"/>
    <n v="2.9"/>
    <d v="2014-12-11T00:00:00"/>
    <n v="2014"/>
    <n v="12"/>
    <s v="December"/>
    <s v="Q4"/>
    <n v="50"/>
    <s v="Thursday"/>
    <s v="FM-9"/>
    <s v="FQ-3"/>
    <s v="2.1-3"/>
    <x v="0"/>
  </r>
  <r>
    <n v="18492045"/>
    <x v="1594"/>
    <n v="1"/>
    <s v="India"/>
    <s v="New Delhi"/>
    <s v="Subhash Nagar, New Delhi"/>
    <n v="77.113421000000002"/>
    <n v="28.638041600000001"/>
    <s v="Chinese, Fast Food"/>
    <s v="Indian Rupees(Rs.)"/>
    <s v="No"/>
    <s v="No"/>
    <s v="No"/>
    <s v="No"/>
    <n v="1"/>
    <n v="0"/>
    <n v="400"/>
    <n v="1"/>
    <d v="2010-09-25T00:00:00"/>
    <n v="2010"/>
    <n v="9"/>
    <s v="September"/>
    <s v="Q3"/>
    <n v="39"/>
    <s v="Saturday"/>
    <s v="FM-6"/>
    <s v="FQ-2"/>
    <s v="0-1"/>
    <x v="0"/>
  </r>
  <r>
    <n v="18464607"/>
    <x v="1595"/>
    <n v="1"/>
    <s v="India"/>
    <s v="Faridabad"/>
    <s v="Sector 16, Faridabad"/>
    <n v="77.320013200000005"/>
    <n v="28.411830699999999"/>
    <s v="Chinese"/>
    <s v="Indian Rupees(Rs.)"/>
    <s v="No"/>
    <s v="No"/>
    <s v="No"/>
    <s v="No"/>
    <n v="1"/>
    <n v="0"/>
    <n v="300"/>
    <n v="1"/>
    <d v="2011-06-27T00:00:00"/>
    <n v="2011"/>
    <n v="6"/>
    <s v="June"/>
    <s v="Q2"/>
    <n v="27"/>
    <s v="Monday"/>
    <s v="FM-3"/>
    <s v="FQ-1"/>
    <s v="0-1"/>
    <x v="0"/>
  </r>
  <r>
    <n v="18430882"/>
    <x v="1596"/>
    <n v="1"/>
    <s v="India"/>
    <s v="Gurgaon"/>
    <s v="MG Road, Gurgaon"/>
    <n v="77.076192700000007"/>
    <n v="28.476071999999998"/>
    <s v="Chinese, Thai, Japanese, Tibetan"/>
    <s v="Indian Rupees(Rs.)"/>
    <s v="No"/>
    <s v="No"/>
    <s v="No"/>
    <s v="No"/>
    <n v="2"/>
    <n v="15"/>
    <n v="800"/>
    <n v="2.8"/>
    <d v="2016-02-02T00:00:00"/>
    <n v="2016"/>
    <n v="2"/>
    <s v="February"/>
    <s v="Q1"/>
    <n v="6"/>
    <s v="Tuesday"/>
    <s v="FM-11"/>
    <s v="FQ-4"/>
    <s v="2.1-3"/>
    <x v="0"/>
  </r>
  <r>
    <n v="311766"/>
    <x v="1597"/>
    <n v="1"/>
    <s v="India"/>
    <s v="New Delhi"/>
    <s v="Lodhi Colony, New Delhi"/>
    <n v="77.223613189999995"/>
    <n v="28.584556460000002"/>
    <s v="Asian"/>
    <s v="Indian Rupees(Rs.)"/>
    <s v="Yes"/>
    <s v="No"/>
    <s v="No"/>
    <s v="No"/>
    <n v="3"/>
    <n v="7"/>
    <n v="1500"/>
    <n v="3"/>
    <d v="2013-09-22T00:00:00"/>
    <n v="2013"/>
    <n v="9"/>
    <s v="September"/>
    <s v="Q3"/>
    <n v="39"/>
    <s v="Sunday"/>
    <s v="FM-6"/>
    <s v="FQ-2"/>
    <s v="2.1-3"/>
    <x v="1"/>
  </r>
  <r>
    <n v="7005979"/>
    <x v="1598"/>
    <n v="148"/>
    <s v="NewZealand"/>
    <s v="Auckland"/>
    <s v="Mt Albert, Auckland"/>
    <n v="174.72698829999999"/>
    <n v="-36.893989769999997"/>
    <s v="Taiwanese, Street Food"/>
    <s v="NewZealand($)"/>
    <s v="No"/>
    <s v="No"/>
    <s v="No"/>
    <s v="No"/>
    <n v="3"/>
    <n v="223"/>
    <n v="50"/>
    <n v="4.4000000000000004"/>
    <d v="2010-10-08T00:00:00"/>
    <n v="2010"/>
    <n v="10"/>
    <s v="October"/>
    <s v="Q4"/>
    <n v="41"/>
    <s v="Friday"/>
    <s v="FM-7"/>
    <s v="FQ-3"/>
    <s v="4.1-5"/>
    <x v="0"/>
  </r>
  <r>
    <n v="1613"/>
    <x v="1599"/>
    <n v="1"/>
    <s v="India"/>
    <s v="New Delhi"/>
    <s v="Vivek Vihar, New Delhi"/>
    <n v="77.316533289999995"/>
    <n v="28.675564189999999"/>
    <s v="Chinese, Fast Food, North Indian, South Indian, Street Food, Mithai"/>
    <s v="Indian Rupees(Rs.)"/>
    <s v="No"/>
    <s v="No"/>
    <s v="No"/>
    <s v="No"/>
    <n v="1"/>
    <n v="29"/>
    <n v="350"/>
    <n v="2.4"/>
    <d v="2018-09-03T00:00:00"/>
    <n v="2018"/>
    <n v="9"/>
    <s v="September"/>
    <s v="Q3"/>
    <n v="36"/>
    <s v="Monday"/>
    <s v="FM-6"/>
    <s v="FQ-2"/>
    <s v="2.1-3"/>
    <x v="0"/>
  </r>
  <r>
    <n v="304496"/>
    <x v="1600"/>
    <n v="1"/>
    <s v="India"/>
    <s v="Noida"/>
    <s v="Sector 10, Noida"/>
    <n v="77.325173500000005"/>
    <n v="28.594974100000002"/>
    <s v="North Indian"/>
    <s v="Indian Rupees(Rs.)"/>
    <s v="No"/>
    <s v="No"/>
    <s v="No"/>
    <s v="No"/>
    <n v="1"/>
    <n v="12"/>
    <n v="200"/>
    <n v="2.9"/>
    <d v="2013-12-10T00:00:00"/>
    <n v="2013"/>
    <n v="12"/>
    <s v="December"/>
    <s v="Q4"/>
    <n v="50"/>
    <s v="Tuesday"/>
    <s v="FM-9"/>
    <s v="FQ-3"/>
    <s v="2.1-3"/>
    <x v="0"/>
  </r>
  <r>
    <n v="18393436"/>
    <x v="1601"/>
    <n v="1"/>
    <s v="India"/>
    <s v="New Delhi"/>
    <s v="Safdarjung, New Delhi"/>
    <n v="77.192723619999995"/>
    <n v="28.56177812"/>
    <s v="Continental, Chinese, Fast Food"/>
    <s v="Indian Rupees(Rs.)"/>
    <s v="No"/>
    <s v="No"/>
    <s v="No"/>
    <s v="No"/>
    <n v="1"/>
    <n v="2"/>
    <n v="400"/>
    <n v="1"/>
    <d v="2010-12-12T00:00:00"/>
    <n v="2010"/>
    <n v="12"/>
    <s v="December"/>
    <s v="Q4"/>
    <n v="51"/>
    <s v="Sunday"/>
    <s v="FM-9"/>
    <s v="FQ-3"/>
    <s v="0-1"/>
    <x v="0"/>
  </r>
  <r>
    <n v="7679"/>
    <x v="1602"/>
    <n v="1"/>
    <s v="India"/>
    <s v="New Delhi"/>
    <s v="Rohini, New Delhi"/>
    <n v="77.1274382"/>
    <n v="28.723697900000001"/>
    <s v="North Indian, Chinese, Raw Meats"/>
    <s v="Indian Rupees(Rs.)"/>
    <s v="No"/>
    <s v="Yes"/>
    <s v="No"/>
    <s v="No"/>
    <n v="2"/>
    <n v="68"/>
    <n v="700"/>
    <n v="3.1"/>
    <d v="2015-11-14T00:00:00"/>
    <n v="2015"/>
    <n v="11"/>
    <s v="November"/>
    <s v="Q4"/>
    <n v="46"/>
    <s v="Saturday"/>
    <s v="FM-8"/>
    <s v="FQ-3"/>
    <s v="3.1-4"/>
    <x v="0"/>
  </r>
  <r>
    <n v="95333"/>
    <x v="1603"/>
    <n v="1"/>
    <s v="India"/>
    <s v="Kochi"/>
    <s v="Kacheripady, Kochi"/>
    <n v="76.281127780000006"/>
    <n v="9.9856972220000007"/>
    <s v="Chinese, Continental"/>
    <s v="Indian Rupees(Rs.)"/>
    <s v="No"/>
    <s v="No"/>
    <s v="No"/>
    <s v="No"/>
    <n v="2"/>
    <n v="277"/>
    <n v="800"/>
    <n v="3.7"/>
    <d v="2010-03-27T00:00:00"/>
    <n v="2010"/>
    <n v="3"/>
    <s v="March"/>
    <s v="Q1"/>
    <n v="13"/>
    <s v="Saturday"/>
    <s v="FM-12"/>
    <s v="FQ-4"/>
    <s v="3.1-4"/>
    <x v="0"/>
  </r>
  <r>
    <n v="5700052"/>
    <x v="1604"/>
    <n v="214"/>
    <s v="UAE"/>
    <s v="Abu Dhabi"/>
    <s v="Crowne Plaza Abu Dhabi, Al Markaziya, Abu Dhabi"/>
    <n v="54.365693999999998"/>
    <n v="24.491235"/>
    <s v="Thai, Japanese, Chinese, Indonesian, Vietnamese"/>
    <s v="Emirati Diram(AED)"/>
    <s v="Yes"/>
    <s v="Yes"/>
    <s v="No"/>
    <s v="No"/>
    <n v="4"/>
    <n v="246"/>
    <n v="350"/>
    <n v="4.4000000000000004"/>
    <d v="2012-04-22T00:00:00"/>
    <n v="2012"/>
    <n v="4"/>
    <s v="April"/>
    <s v="Q2"/>
    <n v="17"/>
    <s v="Sunday"/>
    <s v="FM-1"/>
    <s v="FQ-1"/>
    <s v="4.1-5"/>
    <x v="0"/>
  </r>
  <r>
    <n v="18418205"/>
    <x v="1605"/>
    <n v="1"/>
    <s v="India"/>
    <s v="Noida"/>
    <s v="Sector 47, Noida"/>
    <n v="0"/>
    <n v="0"/>
    <s v="Bakery"/>
    <s v="Indian Rupees(Rs.)"/>
    <s v="No"/>
    <s v="No"/>
    <s v="No"/>
    <s v="No"/>
    <n v="2"/>
    <n v="0"/>
    <n v="500"/>
    <n v="1"/>
    <d v="2017-06-06T00:00:00"/>
    <n v="2017"/>
    <n v="6"/>
    <s v="June"/>
    <s v="Q2"/>
    <n v="23"/>
    <s v="Tuesday"/>
    <s v="FM-3"/>
    <s v="FQ-1"/>
    <s v="0-1"/>
    <x v="0"/>
  </r>
  <r>
    <n v="18424675"/>
    <x v="1606"/>
    <n v="1"/>
    <s v="India"/>
    <s v="Noida"/>
    <s v="Sector 2, Noida"/>
    <n v="77.312386200000006"/>
    <n v="28.585055199999999"/>
    <s v="Bakery, Desserts"/>
    <s v="Indian Rupees(Rs.)"/>
    <s v="No"/>
    <s v="No"/>
    <s v="No"/>
    <s v="No"/>
    <n v="2"/>
    <n v="3"/>
    <n v="500"/>
    <n v="1"/>
    <d v="2013-12-27T00:00:00"/>
    <n v="2013"/>
    <n v="12"/>
    <s v="December"/>
    <s v="Q4"/>
    <n v="52"/>
    <s v="Friday"/>
    <s v="FM-9"/>
    <s v="FQ-3"/>
    <s v="0-1"/>
    <x v="0"/>
  </r>
  <r>
    <n v="309309"/>
    <x v="1607"/>
    <n v="1"/>
    <s v="India"/>
    <s v="New Delhi"/>
    <s v="Punjabi Bagh, New Delhi"/>
    <n v="77.12029751"/>
    <n v="28.666909789999998"/>
    <s v="Bakery, Desserts"/>
    <s v="Indian Rupees(Rs.)"/>
    <s v="No"/>
    <s v="No"/>
    <s v="No"/>
    <s v="No"/>
    <n v="2"/>
    <n v="8"/>
    <n v="500"/>
    <n v="3.1"/>
    <d v="2014-07-28T00:00:00"/>
    <n v="2014"/>
    <n v="7"/>
    <s v="July"/>
    <s v="Q3"/>
    <n v="31"/>
    <s v="Monday"/>
    <s v="FM-4"/>
    <s v="FQ-2"/>
    <s v="3.1-4"/>
    <x v="0"/>
  </r>
  <r>
    <n v="3679"/>
    <x v="1608"/>
    <n v="1"/>
    <s v="India"/>
    <s v="Noida"/>
    <s v="Sector 50, Noida"/>
    <n v="77.361738000000003"/>
    <n v="28.5695102"/>
    <s v="Desserts"/>
    <s v="Indian Rupees(Rs.)"/>
    <s v="No"/>
    <s v="No"/>
    <s v="No"/>
    <s v="No"/>
    <n v="1"/>
    <n v="18"/>
    <n v="450"/>
    <n v="3.4"/>
    <d v="2016-11-09T00:00:00"/>
    <n v="2016"/>
    <n v="11"/>
    <s v="November"/>
    <s v="Q4"/>
    <n v="46"/>
    <s v="Wednesday"/>
    <s v="FM-8"/>
    <s v="FQ-3"/>
    <s v="3.1-4"/>
    <x v="0"/>
  </r>
  <r>
    <n v="308703"/>
    <x v="1609"/>
    <n v="1"/>
    <s v="India"/>
    <s v="New Delhi"/>
    <s v="Defence Colony, New Delhi"/>
    <n v="77.238315"/>
    <n v="28.577460200000001"/>
    <s v="Bakery, Desserts"/>
    <s v="Indian Rupees(Rs.)"/>
    <s v="No"/>
    <s v="Yes"/>
    <s v="No"/>
    <s v="No"/>
    <n v="1"/>
    <n v="12"/>
    <n v="300"/>
    <n v="3.2"/>
    <d v="2017-02-10T00:00:00"/>
    <n v="2017"/>
    <n v="2"/>
    <s v="February"/>
    <s v="Q1"/>
    <n v="6"/>
    <s v="Friday"/>
    <s v="FM-11"/>
    <s v="FQ-4"/>
    <s v="3.1-4"/>
    <x v="0"/>
  </r>
  <r>
    <n v="308704"/>
    <x v="1609"/>
    <n v="1"/>
    <s v="India"/>
    <s v="New Delhi"/>
    <s v="Lajpat Nagar 1, New Delhi"/>
    <n v="77.239009069999994"/>
    <n v="28.577835159999999"/>
    <s v="Bakery, Desserts"/>
    <s v="Indian Rupees(Rs.)"/>
    <s v="No"/>
    <s v="Yes"/>
    <s v="No"/>
    <s v="No"/>
    <n v="1"/>
    <n v="2"/>
    <n v="300"/>
    <n v="1"/>
    <d v="2015-10-07T00:00:00"/>
    <n v="2015"/>
    <n v="10"/>
    <s v="October"/>
    <s v="Q4"/>
    <n v="41"/>
    <s v="Wednesday"/>
    <s v="FM-7"/>
    <s v="FQ-3"/>
    <s v="0-1"/>
    <x v="0"/>
  </r>
  <r>
    <n v="18357573"/>
    <x v="1610"/>
    <n v="1"/>
    <s v="India"/>
    <s v="Noida"/>
    <s v="Sector 51, Noida"/>
    <n v="77.367244700000001"/>
    <n v="28.578305499999999"/>
    <s v="Bakery, Desserts"/>
    <s v="Indian Rupees(Rs.)"/>
    <s v="No"/>
    <s v="No"/>
    <s v="No"/>
    <s v="No"/>
    <n v="2"/>
    <n v="0"/>
    <n v="500"/>
    <n v="1"/>
    <d v="2014-12-10T00:00:00"/>
    <n v="2014"/>
    <n v="12"/>
    <s v="December"/>
    <s v="Q4"/>
    <n v="50"/>
    <s v="Wednesday"/>
    <s v="FM-9"/>
    <s v="FQ-3"/>
    <s v="0-1"/>
    <x v="0"/>
  </r>
  <r>
    <n v="18437128"/>
    <x v="1611"/>
    <n v="1"/>
    <s v="India"/>
    <s v="New Delhi"/>
    <s v="Uttam Nagar, New Delhi"/>
    <n v="0"/>
    <n v="0"/>
    <s v="Desserts"/>
    <s v="Indian Rupees(Rs.)"/>
    <s v="No"/>
    <s v="No"/>
    <s v="No"/>
    <s v="No"/>
    <n v="1"/>
    <n v="2"/>
    <n v="250"/>
    <n v="1"/>
    <d v="2017-06-04T00:00:00"/>
    <n v="2017"/>
    <n v="6"/>
    <s v="June"/>
    <s v="Q2"/>
    <n v="23"/>
    <s v="Sunday"/>
    <s v="FM-3"/>
    <s v="FQ-1"/>
    <s v="0-1"/>
    <x v="0"/>
  </r>
  <r>
    <n v="311014"/>
    <x v="1612"/>
    <n v="1"/>
    <s v="India"/>
    <s v="New Delhi"/>
    <s v="Kalkaji, New Delhi"/>
    <n v="77.261663100000007"/>
    <n v="28.538262599999999"/>
    <s v="Bakery"/>
    <s v="Indian Rupees(Rs.)"/>
    <s v="No"/>
    <s v="No"/>
    <s v="No"/>
    <s v="No"/>
    <n v="1"/>
    <n v="3"/>
    <n v="200"/>
    <n v="1"/>
    <d v="2013-11-08T00:00:00"/>
    <n v="2013"/>
    <n v="11"/>
    <s v="November"/>
    <s v="Q4"/>
    <n v="45"/>
    <s v="Friday"/>
    <s v="FM-8"/>
    <s v="FQ-3"/>
    <s v="0-1"/>
    <x v="0"/>
  </r>
  <r>
    <n v="18454520"/>
    <x v="1613"/>
    <n v="1"/>
    <s v="India"/>
    <s v="New Delhi"/>
    <s v="Shalimar Bagh, New Delhi"/>
    <n v="0"/>
    <n v="0"/>
    <s v="Desserts"/>
    <s v="Indian Rupees(Rs.)"/>
    <s v="No"/>
    <s v="No"/>
    <s v="No"/>
    <s v="No"/>
    <n v="1"/>
    <n v="2"/>
    <n v="300"/>
    <n v="1"/>
    <d v="2014-03-04T00:00:00"/>
    <n v="2014"/>
    <n v="3"/>
    <s v="March"/>
    <s v="Q1"/>
    <n v="10"/>
    <s v="Tuesday"/>
    <s v="FM-12"/>
    <s v="FQ-4"/>
    <s v="0-1"/>
    <x v="0"/>
  </r>
  <r>
    <n v="18464687"/>
    <x v="1614"/>
    <n v="1"/>
    <s v="India"/>
    <s v="New Delhi"/>
    <s v="IP Extension, New Delhi"/>
    <n v="0"/>
    <n v="0"/>
    <s v="Desserts"/>
    <s v="Indian Rupees(Rs.)"/>
    <s v="No"/>
    <s v="No"/>
    <s v="No"/>
    <s v="No"/>
    <n v="2"/>
    <n v="0"/>
    <n v="500"/>
    <n v="1"/>
    <d v="2015-01-03T00:00:00"/>
    <n v="2015"/>
    <n v="1"/>
    <s v="January"/>
    <s v="Q1"/>
    <n v="1"/>
    <s v="Saturday"/>
    <s v="FM-10"/>
    <s v="FQ-4"/>
    <s v="0-1"/>
    <x v="0"/>
  </r>
  <r>
    <n v="18352220"/>
    <x v="1615"/>
    <n v="1"/>
    <s v="India"/>
    <s v="New Delhi"/>
    <s v="Prashant Vihar, New Delhi"/>
    <n v="77.134584500000003"/>
    <n v="28.715477799999999"/>
    <s v="Bakery, Desserts"/>
    <s v="Indian Rupees(Rs.)"/>
    <s v="No"/>
    <s v="No"/>
    <s v="No"/>
    <s v="No"/>
    <n v="1"/>
    <n v="0"/>
    <n v="300"/>
    <n v="1"/>
    <d v="2012-12-03T00:00:00"/>
    <n v="2012"/>
    <n v="12"/>
    <s v="December"/>
    <s v="Q4"/>
    <n v="49"/>
    <s v="Monday"/>
    <s v="FM-9"/>
    <s v="FQ-3"/>
    <s v="0-1"/>
    <x v="0"/>
  </r>
  <r>
    <n v="310320"/>
    <x v="1616"/>
    <n v="1"/>
    <s v="India"/>
    <s v="New Delhi"/>
    <s v="Safdarjung, New Delhi"/>
    <n v="0"/>
    <n v="0"/>
    <s v="Bakery, Desserts"/>
    <s v="Indian Rupees(Rs.)"/>
    <s v="No"/>
    <s v="No"/>
    <s v="No"/>
    <s v="No"/>
    <n v="1"/>
    <n v="3"/>
    <n v="300"/>
    <n v="1"/>
    <d v="2012-12-25T00:00:00"/>
    <n v="2012"/>
    <n v="12"/>
    <s v="December"/>
    <s v="Q4"/>
    <n v="52"/>
    <s v="Tuesday"/>
    <s v="FM-9"/>
    <s v="FQ-3"/>
    <s v="0-1"/>
    <x v="0"/>
  </r>
  <r>
    <n v="18313972"/>
    <x v="1617"/>
    <n v="1"/>
    <s v="India"/>
    <s v="New Delhi"/>
    <s v="Anand Vihar, New Delhi"/>
    <n v="77.306897300000003"/>
    <n v="28.659404200000001"/>
    <s v="Bakery, Desserts"/>
    <s v="Indian Rupees(Rs.)"/>
    <s v="No"/>
    <s v="No"/>
    <s v="No"/>
    <s v="No"/>
    <n v="1"/>
    <n v="4"/>
    <n v="400"/>
    <n v="3"/>
    <d v="2011-06-11T00:00:00"/>
    <n v="2011"/>
    <n v="6"/>
    <s v="June"/>
    <s v="Q2"/>
    <n v="24"/>
    <s v="Saturday"/>
    <s v="FM-3"/>
    <s v="FQ-1"/>
    <s v="2.1-3"/>
    <x v="0"/>
  </r>
  <r>
    <n v="18431158"/>
    <x v="1618"/>
    <n v="1"/>
    <s v="India"/>
    <s v="Noida"/>
    <s v="The Great India Place, Sector 38, Noida"/>
    <n v="77.325397899999999"/>
    <n v="28.567158800000001"/>
    <s v="Desserts"/>
    <s v="Indian Rupees(Rs.)"/>
    <s v="No"/>
    <s v="No"/>
    <s v="No"/>
    <s v="No"/>
    <n v="1"/>
    <n v="1"/>
    <n v="150"/>
    <n v="1"/>
    <d v="2014-05-12T00:00:00"/>
    <n v="2014"/>
    <n v="5"/>
    <s v="May"/>
    <s v="Q2"/>
    <n v="20"/>
    <s v="Monday"/>
    <s v="FM-2"/>
    <s v="FQ-1"/>
    <s v="0-1"/>
    <x v="0"/>
  </r>
  <r>
    <n v="300267"/>
    <x v="1619"/>
    <n v="1"/>
    <s v="India"/>
    <s v="New Delhi"/>
    <s v="Satyaniketan, New Delhi"/>
    <n v="77.168826899999999"/>
    <n v="28.5880814"/>
    <s v="Bakery, Desserts"/>
    <s v="Indian Rupees(Rs.)"/>
    <s v="No"/>
    <s v="No"/>
    <s v="No"/>
    <s v="No"/>
    <n v="1"/>
    <n v="76"/>
    <n v="300"/>
    <n v="3.4"/>
    <d v="2010-09-05T00:00:00"/>
    <n v="2010"/>
    <n v="9"/>
    <s v="September"/>
    <s v="Q3"/>
    <n v="37"/>
    <s v="Sunday"/>
    <s v="FM-6"/>
    <s v="FQ-2"/>
    <s v="3.1-4"/>
    <x v="0"/>
  </r>
  <r>
    <n v="304976"/>
    <x v="1620"/>
    <n v="1"/>
    <s v="India"/>
    <s v="New Delhi"/>
    <s v="Satyaniketan, New Delhi"/>
    <n v="77.1684226"/>
    <n v="28.5878187"/>
    <s v="Bakery, Desserts"/>
    <s v="Indian Rupees(Rs.)"/>
    <s v="No"/>
    <s v="Yes"/>
    <s v="No"/>
    <s v="No"/>
    <n v="2"/>
    <n v="62"/>
    <n v="500"/>
    <n v="3.3"/>
    <d v="2016-03-11T00:00:00"/>
    <n v="2016"/>
    <n v="3"/>
    <s v="March"/>
    <s v="Q1"/>
    <n v="11"/>
    <s v="Friday"/>
    <s v="FM-12"/>
    <s v="FQ-4"/>
    <s v="3.1-4"/>
    <x v="0"/>
  </r>
  <r>
    <n v="18352161"/>
    <x v="1621"/>
    <n v="1"/>
    <s v="India"/>
    <s v="Noida"/>
    <s v="Sector 47, Noida"/>
    <n v="77.372413600000002"/>
    <n v="28.552759999999999"/>
    <s v="Bakery"/>
    <s v="Indian Rupees(Rs.)"/>
    <s v="No"/>
    <s v="No"/>
    <s v="No"/>
    <s v="No"/>
    <n v="1"/>
    <n v="3"/>
    <n v="200"/>
    <n v="1"/>
    <d v="2017-03-12T00:00:00"/>
    <n v="2017"/>
    <n v="3"/>
    <s v="March"/>
    <s v="Q1"/>
    <n v="11"/>
    <s v="Sunday"/>
    <s v="FM-12"/>
    <s v="FQ-4"/>
    <s v="0-1"/>
    <x v="0"/>
  </r>
  <r>
    <n v="8429"/>
    <x v="1622"/>
    <n v="1"/>
    <s v="India"/>
    <s v="New Delhi"/>
    <s v="Greater Kailash (GK) 2, New Delhi"/>
    <n v="77.2436699"/>
    <n v="28.5345364"/>
    <s v="Bakery, Desserts, Fast Food"/>
    <s v="Indian Rupees(Rs.)"/>
    <s v="Yes"/>
    <s v="Yes"/>
    <s v="No"/>
    <s v="No"/>
    <n v="3"/>
    <n v="594"/>
    <n v="1000"/>
    <n v="3.8"/>
    <d v="2011-03-20T00:00:00"/>
    <n v="2011"/>
    <n v="3"/>
    <s v="March"/>
    <s v="Q1"/>
    <n v="13"/>
    <s v="Sunday"/>
    <s v="FM-12"/>
    <s v="FQ-4"/>
    <s v="3.1-4"/>
    <x v="0"/>
  </r>
  <r>
    <n v="4608"/>
    <x v="1623"/>
    <n v="1"/>
    <s v="India"/>
    <s v="New Delhi"/>
    <s v="Chittaranjan Park, New Delhi"/>
    <n v="77.248453999999995"/>
    <n v="28.537171799999999"/>
    <s v="Desserts"/>
    <s v="Indian Rupees(Rs.)"/>
    <s v="No"/>
    <s v="Yes"/>
    <s v="No"/>
    <s v="No"/>
    <n v="1"/>
    <n v="112"/>
    <n v="100"/>
    <n v="3.8"/>
    <d v="2012-07-17T00:00:00"/>
    <n v="2012"/>
    <n v="7"/>
    <s v="July"/>
    <s v="Q3"/>
    <n v="29"/>
    <s v="Tuesday"/>
    <s v="FM-4"/>
    <s v="FQ-2"/>
    <s v="3.1-4"/>
    <x v="0"/>
  </r>
  <r>
    <n v="18231390"/>
    <x v="1624"/>
    <n v="1"/>
    <s v="India"/>
    <s v="New Delhi"/>
    <s v="South Extension 2, New Delhi"/>
    <n v="0"/>
    <n v="0"/>
    <s v="Bakery, Desserts"/>
    <s v="Indian Rupees(Rs.)"/>
    <s v="No"/>
    <s v="No"/>
    <s v="No"/>
    <s v="No"/>
    <n v="2"/>
    <n v="2"/>
    <n v="600"/>
    <n v="1"/>
    <d v="2010-02-28T00:00:00"/>
    <n v="2010"/>
    <n v="2"/>
    <s v="February"/>
    <s v="Q1"/>
    <n v="10"/>
    <s v="Sunday"/>
    <s v="FM-11"/>
    <s v="FQ-4"/>
    <s v="0-1"/>
    <x v="0"/>
  </r>
  <r>
    <n v="18427231"/>
    <x v="1625"/>
    <n v="1"/>
    <s v="India"/>
    <s v="New Delhi"/>
    <s v="South Extension 2, New Delhi"/>
    <n v="0"/>
    <n v="0"/>
    <s v="Bakery, Desserts, Healthy Food"/>
    <s v="Indian Rupees(Rs.)"/>
    <s v="No"/>
    <s v="No"/>
    <s v="No"/>
    <s v="No"/>
    <n v="1"/>
    <n v="2"/>
    <n v="300"/>
    <n v="1"/>
    <d v="2013-09-19T00:00:00"/>
    <n v="2013"/>
    <n v="9"/>
    <s v="September"/>
    <s v="Q3"/>
    <n v="38"/>
    <s v="Thursday"/>
    <s v="FM-6"/>
    <s v="FQ-2"/>
    <s v="0-1"/>
    <x v="0"/>
  </r>
  <r>
    <n v="311448"/>
    <x v="1626"/>
    <n v="1"/>
    <s v="India"/>
    <s v="New Delhi"/>
    <s v="Kirti Nagar, New Delhi"/>
    <n v="0"/>
    <n v="0"/>
    <s v="Bakery"/>
    <s v="Indian Rupees(Rs.)"/>
    <s v="No"/>
    <s v="No"/>
    <s v="No"/>
    <s v="No"/>
    <n v="2"/>
    <n v="68"/>
    <n v="500"/>
    <n v="3.7"/>
    <d v="2016-06-07T00:00:00"/>
    <n v="2016"/>
    <n v="6"/>
    <s v="June"/>
    <s v="Q2"/>
    <n v="24"/>
    <s v="Tuesday"/>
    <s v="FM-3"/>
    <s v="FQ-1"/>
    <s v="3.1-4"/>
    <x v="0"/>
  </r>
  <r>
    <n v="309836"/>
    <x v="1627"/>
    <n v="1"/>
    <s v="India"/>
    <s v="New Delhi"/>
    <s v="Paschim Vihar, New Delhi"/>
    <n v="77.089398130000006"/>
    <n v="28.664834339999999"/>
    <s v="Bakery"/>
    <s v="Indian Rupees(Rs.)"/>
    <s v="No"/>
    <s v="No"/>
    <s v="No"/>
    <s v="No"/>
    <n v="1"/>
    <n v="9"/>
    <n v="300"/>
    <n v="3.2"/>
    <d v="2012-01-22T00:00:00"/>
    <n v="2012"/>
    <n v="1"/>
    <s v="January"/>
    <s v="Q1"/>
    <n v="4"/>
    <s v="Sunday"/>
    <s v="FM-10"/>
    <s v="FQ-4"/>
    <s v="3.1-4"/>
    <x v="0"/>
  </r>
  <r>
    <n v="18277218"/>
    <x v="1628"/>
    <n v="1"/>
    <s v="India"/>
    <s v="Noida"/>
    <s v="Sector 49, Noida"/>
    <n v="77.371983200000003"/>
    <n v="28.557397600000002"/>
    <s v="Bakery, Desserts"/>
    <s v="Indian Rupees(Rs.)"/>
    <s v="No"/>
    <s v="No"/>
    <s v="No"/>
    <s v="No"/>
    <n v="2"/>
    <n v="11"/>
    <n v="500"/>
    <n v="3"/>
    <d v="2011-12-01T00:00:00"/>
    <n v="2011"/>
    <n v="12"/>
    <s v="December"/>
    <s v="Q4"/>
    <n v="49"/>
    <s v="Thursday"/>
    <s v="FM-9"/>
    <s v="FQ-3"/>
    <s v="2.1-3"/>
    <x v="0"/>
  </r>
  <r>
    <n v="307099"/>
    <x v="1629"/>
    <n v="1"/>
    <s v="India"/>
    <s v="New Delhi"/>
    <s v="Naraina, New Delhi"/>
    <n v="77.137174000000002"/>
    <n v="28.628999"/>
    <s v="Desserts, Bakery"/>
    <s v="Indian Rupees(Rs.)"/>
    <s v="No"/>
    <s v="No"/>
    <s v="No"/>
    <s v="No"/>
    <n v="1"/>
    <n v="15"/>
    <n v="150"/>
    <n v="3.2"/>
    <d v="2016-05-28T00:00:00"/>
    <n v="2016"/>
    <n v="5"/>
    <s v="May"/>
    <s v="Q2"/>
    <n v="22"/>
    <s v="Saturday"/>
    <s v="FM-2"/>
    <s v="FQ-1"/>
    <s v="3.1-4"/>
    <x v="0"/>
  </r>
  <r>
    <n v="18312575"/>
    <x v="1630"/>
    <n v="1"/>
    <s v="India"/>
    <s v="New Delhi"/>
    <s v="Naraina, New Delhi"/>
    <n v="77.134165100000004"/>
    <n v="28.625693900000002"/>
    <s v="South Indian, North Indian"/>
    <s v="Indian Rupees(Rs.)"/>
    <s v="No"/>
    <s v="No"/>
    <s v="No"/>
    <s v="No"/>
    <n v="2"/>
    <n v="4"/>
    <n v="500"/>
    <n v="3"/>
    <d v="2013-06-07T00:00:00"/>
    <n v="2013"/>
    <n v="6"/>
    <s v="June"/>
    <s v="Q2"/>
    <n v="23"/>
    <s v="Friday"/>
    <s v="FM-3"/>
    <s v="FQ-1"/>
    <s v="2.1-3"/>
    <x v="0"/>
  </r>
  <r>
    <n v="18279476"/>
    <x v="1631"/>
    <n v="1"/>
    <s v="India"/>
    <s v="New Delhi"/>
    <s v="Rajinder Nagar, New Delhi"/>
    <n v="77.184198699999996"/>
    <n v="28.636219499999999"/>
    <s v="Street Food"/>
    <s v="Indian Rupees(Rs.)"/>
    <s v="No"/>
    <s v="No"/>
    <s v="No"/>
    <s v="No"/>
    <n v="1"/>
    <n v="6"/>
    <n v="120"/>
    <n v="3"/>
    <d v="2014-09-02T00:00:00"/>
    <n v="2014"/>
    <n v="9"/>
    <s v="September"/>
    <s v="Q3"/>
    <n v="36"/>
    <s v="Tuesday"/>
    <s v="FM-6"/>
    <s v="FQ-2"/>
    <s v="2.1-3"/>
    <x v="0"/>
  </r>
  <r>
    <n v="18352176"/>
    <x v="1632"/>
    <n v="1"/>
    <s v="India"/>
    <s v="New Delhi"/>
    <s v="Subhash Nagar, New Delhi"/>
    <n v="77.100880000000004"/>
    <n v="28.634166"/>
    <s v="North Indian"/>
    <s v="Indian Rupees(Rs.)"/>
    <s v="No"/>
    <s v="No"/>
    <s v="No"/>
    <s v="No"/>
    <n v="1"/>
    <n v="3"/>
    <n v="200"/>
    <n v="1"/>
    <d v="2015-07-07T00:00:00"/>
    <n v="2015"/>
    <n v="7"/>
    <s v="July"/>
    <s v="Q3"/>
    <n v="28"/>
    <s v="Tuesday"/>
    <s v="FM-4"/>
    <s v="FQ-2"/>
    <s v="0-1"/>
    <x v="0"/>
  </r>
  <r>
    <n v="18385532"/>
    <x v="1633"/>
    <n v="1"/>
    <s v="India"/>
    <s v="Noida"/>
    <s v="Sector 93, Noida"/>
    <n v="77.385644600000006"/>
    <n v="28.514405499999999"/>
    <s v="Bakery"/>
    <s v="Indian Rupees(Rs.)"/>
    <s v="No"/>
    <s v="No"/>
    <s v="No"/>
    <s v="No"/>
    <n v="1"/>
    <n v="2"/>
    <n v="300"/>
    <n v="1"/>
    <d v="2015-04-23T00:00:00"/>
    <n v="2015"/>
    <n v="4"/>
    <s v="April"/>
    <s v="Q2"/>
    <n v="17"/>
    <s v="Thursday"/>
    <s v="FM-1"/>
    <s v="FQ-1"/>
    <s v="0-1"/>
    <x v="0"/>
  </r>
  <r>
    <n v="100080"/>
    <x v="1634"/>
    <n v="1"/>
    <s v="India"/>
    <s v="Jaipur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n v="1600"/>
    <n v="4.3"/>
    <d v="2017-05-10T00:00:00"/>
    <n v="2017"/>
    <n v="5"/>
    <s v="May"/>
    <s v="Q2"/>
    <n v="19"/>
    <s v="Wednesday"/>
    <s v="FM-2"/>
    <s v="FQ-1"/>
    <s v="4.1-5"/>
    <x v="1"/>
  </r>
  <r>
    <n v="3400021"/>
    <x v="1635"/>
    <n v="1"/>
    <s v="India"/>
    <s v="Agra"/>
    <s v="Civil Lines, Agra"/>
    <n v="77.998091669999994"/>
    <n v="27.195927780000002"/>
    <s v="Rajasthani"/>
    <s v="Indian Rupees(Rs.)"/>
    <s v="No"/>
    <s v="No"/>
    <s v="No"/>
    <s v="No"/>
    <n v="2"/>
    <n v="87"/>
    <n v="400"/>
    <n v="4"/>
    <d v="2018-01-11T00:00:00"/>
    <n v="2018"/>
    <n v="1"/>
    <s v="January"/>
    <s v="Q1"/>
    <n v="2"/>
    <s v="Thursday"/>
    <s v="FM-10"/>
    <s v="FQ-4"/>
    <s v="3.1-4"/>
    <x v="0"/>
  </r>
  <r>
    <n v="304989"/>
    <x v="1636"/>
    <n v="1"/>
    <s v="India"/>
    <s v="New Delhi"/>
    <s v="Khan Market, New Delhi"/>
    <n v="77.226594300000002"/>
    <n v="28.599780899999999"/>
    <s v="Cafe, Desserts, Bakery"/>
    <s v="Indian Rupees(Rs.)"/>
    <s v="No"/>
    <s v="Yes"/>
    <s v="No"/>
    <s v="No"/>
    <n v="2"/>
    <n v="391"/>
    <n v="700"/>
    <n v="3.8"/>
    <d v="2016-06-24T00:00:00"/>
    <n v="2016"/>
    <n v="6"/>
    <s v="June"/>
    <s v="Q2"/>
    <n v="26"/>
    <s v="Friday"/>
    <s v="FM-3"/>
    <s v="FQ-1"/>
    <s v="3.1-4"/>
    <x v="0"/>
  </r>
  <r>
    <n v="18446404"/>
    <x v="1636"/>
    <n v="1"/>
    <s v="India"/>
    <s v="Gurgaon"/>
    <s v="Udyog Vihar, Gurgaon"/>
    <n v="77.080139000000003"/>
    <n v="28.510971399999999"/>
    <s v="Bakery, Desserts, Bakery"/>
    <s v="Indian Rupees(Rs.)"/>
    <s v="No"/>
    <s v="No"/>
    <s v="No"/>
    <s v="No"/>
    <n v="2"/>
    <n v="6"/>
    <n v="700"/>
    <n v="3.1"/>
    <d v="2013-09-06T00:00:00"/>
    <n v="2013"/>
    <n v="9"/>
    <s v="September"/>
    <s v="Q3"/>
    <n v="36"/>
    <s v="Friday"/>
    <s v="FM-6"/>
    <s v="FQ-2"/>
    <s v="3.1-4"/>
    <x v="0"/>
  </r>
  <r>
    <n v="312446"/>
    <x v="1637"/>
    <n v="1"/>
    <s v="India"/>
    <s v="New Delhi"/>
    <s v="New Friends Colony, New Delhi"/>
    <n v="0"/>
    <n v="0"/>
    <s v="Bakery, Desserts"/>
    <s v="Indian Rupees(Rs.)"/>
    <s v="No"/>
    <s v="No"/>
    <s v="No"/>
    <s v="No"/>
    <n v="1"/>
    <n v="1"/>
    <n v="300"/>
    <n v="1"/>
    <d v="2016-09-25T00:00:00"/>
    <n v="2016"/>
    <n v="9"/>
    <s v="September"/>
    <s v="Q3"/>
    <n v="40"/>
    <s v="Sunday"/>
    <s v="FM-6"/>
    <s v="FQ-2"/>
    <s v="0-1"/>
    <x v="0"/>
  </r>
  <r>
    <n v="18438463"/>
    <x v="1638"/>
    <n v="1"/>
    <s v="India"/>
    <s v="New Delhi"/>
    <s v="Mayur Vihar Phase 1, New Delhi"/>
    <n v="77.308642199999994"/>
    <n v="28.589949699999998"/>
    <s v="Chinese"/>
    <s v="Indian Rupees(Rs.)"/>
    <s v="No"/>
    <s v="No"/>
    <s v="No"/>
    <s v="No"/>
    <n v="1"/>
    <n v="0"/>
    <n v="200"/>
    <n v="1"/>
    <d v="2010-03-22T00:00:00"/>
    <n v="2010"/>
    <n v="3"/>
    <s v="March"/>
    <s v="Q1"/>
    <n v="13"/>
    <s v="Monday"/>
    <s v="FM-12"/>
    <s v="FQ-4"/>
    <s v="0-1"/>
    <x v="0"/>
  </r>
  <r>
    <n v="18199151"/>
    <x v="1639"/>
    <n v="1"/>
    <s v="India"/>
    <s v="New Delhi"/>
    <s v="Prashant Vihar, New Delhi"/>
    <n v="77.134629500000003"/>
    <n v="28.715347900000001"/>
    <s v="Bakery, Desserts"/>
    <s v="Indian Rupees(Rs.)"/>
    <s v="No"/>
    <s v="No"/>
    <s v="No"/>
    <s v="No"/>
    <n v="2"/>
    <n v="4"/>
    <n v="500"/>
    <n v="3"/>
    <d v="2017-04-25T00:00:00"/>
    <n v="2017"/>
    <n v="4"/>
    <s v="April"/>
    <s v="Q2"/>
    <n v="17"/>
    <s v="Tuesday"/>
    <s v="FM-1"/>
    <s v="FQ-1"/>
    <s v="2.1-3"/>
    <x v="0"/>
  </r>
  <r>
    <n v="17293163"/>
    <x v="1640"/>
    <n v="216"/>
    <s v="USA"/>
    <s v="Athens"/>
    <s v="Athens, Athens"/>
    <n v="-83.338899999999995"/>
    <n v="33.925899999999999"/>
    <s v="Japanese, Korean"/>
    <s v="Dollar($)"/>
    <s v="No"/>
    <s v="No"/>
    <s v="No"/>
    <s v="No"/>
    <n v="1"/>
    <n v="439"/>
    <n v="10"/>
    <n v="3.9"/>
    <d v="2016-11-13T00:00:00"/>
    <n v="2016"/>
    <n v="11"/>
    <s v="November"/>
    <s v="Q4"/>
    <n v="47"/>
    <s v="Sunday"/>
    <s v="FM-8"/>
    <s v="FQ-3"/>
    <s v="3.1-4"/>
    <x v="0"/>
  </r>
  <r>
    <n v="18034069"/>
    <x v="1641"/>
    <n v="1"/>
    <s v="India"/>
    <s v="Gurgaon"/>
    <s v="Sector 45, Gurgaon"/>
    <n v="77.0591711"/>
    <n v="28.434656199999999"/>
    <s v="Raw Meats, Fast Food"/>
    <s v="Indian Rupees(Rs.)"/>
    <s v="No"/>
    <s v="No"/>
    <s v="No"/>
    <s v="No"/>
    <n v="1"/>
    <n v="0"/>
    <n v="250"/>
    <n v="1"/>
    <d v="2013-03-04T00:00:00"/>
    <n v="2013"/>
    <n v="3"/>
    <s v="March"/>
    <s v="Q1"/>
    <n v="10"/>
    <s v="Monday"/>
    <s v="FM-12"/>
    <s v="FQ-4"/>
    <s v="0-1"/>
    <x v="0"/>
  </r>
  <r>
    <n v="2979"/>
    <x v="1642"/>
    <n v="1"/>
    <s v="India"/>
    <s v="Noida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n v="1"/>
    <n v="161"/>
    <n v="450"/>
    <n v="2"/>
    <d v="2017-09-12T00:00:00"/>
    <n v="2017"/>
    <n v="9"/>
    <s v="September"/>
    <s v="Q3"/>
    <n v="37"/>
    <s v="Tuesday"/>
    <s v="FM-6"/>
    <s v="FQ-2"/>
    <s v="1.1-2"/>
    <x v="0"/>
  </r>
  <r>
    <n v="300955"/>
    <x v="1643"/>
    <n v="1"/>
    <s v="India"/>
    <s v="Noida"/>
    <s v="The Great India Place, Sector 38, Noida"/>
    <n v="77.325481999999994"/>
    <n v="28.567075500000001"/>
    <s v="North Indian, Rajasthani"/>
    <s v="Indian Rupees(Rs.)"/>
    <s v="No"/>
    <s v="No"/>
    <s v="No"/>
    <s v="No"/>
    <n v="2"/>
    <n v="102"/>
    <n v="600"/>
    <n v="2.8"/>
    <d v="2013-09-16T00:00:00"/>
    <n v="2013"/>
    <n v="9"/>
    <s v="September"/>
    <s v="Q3"/>
    <n v="38"/>
    <s v="Monday"/>
    <s v="FM-6"/>
    <s v="FQ-2"/>
    <s v="2.1-3"/>
    <x v="0"/>
  </r>
  <r>
    <n v="9698"/>
    <x v="1644"/>
    <n v="1"/>
    <s v="India"/>
    <s v="Faridabad"/>
    <s v="Sector 11, Faridabad"/>
    <n v="77.318585799999994"/>
    <n v="28.371835000000001"/>
    <s v="Chinese"/>
    <s v="Indian Rupees(Rs.)"/>
    <s v="No"/>
    <s v="No"/>
    <s v="No"/>
    <s v="No"/>
    <n v="1"/>
    <n v="22"/>
    <n v="300"/>
    <n v="3"/>
    <d v="2011-08-22T00:00:00"/>
    <n v="2011"/>
    <n v="8"/>
    <s v="August"/>
    <s v="Q3"/>
    <n v="35"/>
    <s v="Monday"/>
    <s v="FM-5"/>
    <s v="FQ-2"/>
    <s v="2.1-3"/>
    <x v="0"/>
  </r>
  <r>
    <n v="131"/>
    <x v="1645"/>
    <n v="1"/>
    <s v="India"/>
    <s v="New Delhi"/>
    <s v="The Village Restaurant Complex, Khel Gaon Marg, New Delhi"/>
    <n v="77.213390200000006"/>
    <n v="28.552543799999999"/>
    <s v="Chinese, Thai"/>
    <s v="Indian Rupees(Rs.)"/>
    <s v="Yes"/>
    <s v="Yes"/>
    <s v="No"/>
    <s v="No"/>
    <n v="3"/>
    <n v="350"/>
    <n v="1700"/>
    <n v="3.6"/>
    <d v="2018-09-25T00:00:00"/>
    <n v="2018"/>
    <n v="9"/>
    <s v="September"/>
    <s v="Q3"/>
    <n v="39"/>
    <s v="Tuesday"/>
    <s v="FM-6"/>
    <s v="FQ-2"/>
    <s v="3.1-4"/>
    <x v="1"/>
  </r>
  <r>
    <n v="310758"/>
    <x v="1646"/>
    <n v="1"/>
    <s v="India"/>
    <s v="New Delhi"/>
    <s v="Karol Bagh, New Delhi"/>
    <n v="77.1889094"/>
    <n v="28.657690299999999"/>
    <s v="Chinese, North Indian"/>
    <s v="Indian Rupees(Rs.)"/>
    <s v="No"/>
    <s v="Yes"/>
    <s v="No"/>
    <s v="No"/>
    <n v="2"/>
    <n v="71"/>
    <n v="600"/>
    <n v="3.2"/>
    <d v="2012-05-22T00:00:00"/>
    <n v="2012"/>
    <n v="5"/>
    <s v="May"/>
    <s v="Q2"/>
    <n v="21"/>
    <s v="Tuesday"/>
    <s v="FM-2"/>
    <s v="FQ-1"/>
    <s v="3.1-4"/>
    <x v="0"/>
  </r>
  <r>
    <n v="18421051"/>
    <x v="1647"/>
    <n v="1"/>
    <s v="India"/>
    <s v="New Delhi"/>
    <s v="Pandara Road Market, New Delhi"/>
    <n v="77.230531799999994"/>
    <n v="28.6081696"/>
    <s v="North Indian"/>
    <s v="Indian Rupees(Rs.)"/>
    <s v="Yes"/>
    <s v="No"/>
    <s v="No"/>
    <s v="No"/>
    <n v="3"/>
    <n v="64"/>
    <n v="1600"/>
    <n v="4.4000000000000004"/>
    <d v="2014-11-25T00:00:00"/>
    <n v="2014"/>
    <n v="11"/>
    <s v="November"/>
    <s v="Q4"/>
    <n v="48"/>
    <s v="Tuesday"/>
    <s v="FM-8"/>
    <s v="FQ-3"/>
    <s v="4.1-5"/>
    <x v="1"/>
  </r>
  <r>
    <n v="422"/>
    <x v="1648"/>
    <n v="1"/>
    <s v="India"/>
    <s v="New Delhi"/>
    <s v="Hotel Broadway, Daryaganj, New Delhi"/>
    <n v="77.237865900000003"/>
    <n v="28.641043499999999"/>
    <s v="North Indian, Kashmiri, Chinese, Thai, Korean"/>
    <s v="Indian Rupees(Rs.)"/>
    <s v="Yes"/>
    <s v="No"/>
    <s v="No"/>
    <s v="No"/>
    <n v="4"/>
    <n v="295"/>
    <n v="2000"/>
    <n v="3.9"/>
    <d v="2014-08-12T00:00:00"/>
    <n v="2014"/>
    <n v="8"/>
    <s v="August"/>
    <s v="Q3"/>
    <n v="33"/>
    <s v="Tuesday"/>
    <s v="FM-5"/>
    <s v="FQ-2"/>
    <s v="3.1-4"/>
    <x v="1"/>
  </r>
  <r>
    <n v="18175297"/>
    <x v="1649"/>
    <n v="1"/>
    <s v="India"/>
    <s v="New Delhi"/>
    <s v="MG Road, New Delhi"/>
    <n v="77.146274099999999"/>
    <n v="28.493073200000001"/>
    <s v="North Indian"/>
    <s v="Indian Rupees(Rs.)"/>
    <s v="No"/>
    <s v="No"/>
    <s v="No"/>
    <s v="No"/>
    <n v="1"/>
    <n v="2"/>
    <n v="350"/>
    <n v="1"/>
    <d v="2016-01-27T00:00:00"/>
    <n v="2016"/>
    <n v="1"/>
    <s v="January"/>
    <s v="Q1"/>
    <n v="5"/>
    <s v="Wednesday"/>
    <s v="FM-10"/>
    <s v="FQ-4"/>
    <s v="0-1"/>
    <x v="0"/>
  </r>
  <r>
    <n v="18291450"/>
    <x v="1650"/>
    <n v="1"/>
    <s v="India"/>
    <s v="Gurgaon"/>
    <s v="Sector 45, Gurgaon"/>
    <n v="77.059977900000007"/>
    <n v="28.4341404"/>
    <s v="Mithai, Street Food"/>
    <s v="Indian Rupees(Rs.)"/>
    <s v="No"/>
    <s v="No"/>
    <s v="No"/>
    <s v="No"/>
    <n v="1"/>
    <n v="10"/>
    <n v="200"/>
    <n v="3.2"/>
    <d v="2011-08-06T00:00:00"/>
    <n v="2011"/>
    <n v="8"/>
    <s v="August"/>
    <s v="Q3"/>
    <n v="32"/>
    <s v="Saturday"/>
    <s v="FM-5"/>
    <s v="FQ-2"/>
    <s v="3.1-4"/>
    <x v="0"/>
  </r>
  <r>
    <n v="309338"/>
    <x v="1651"/>
    <n v="1"/>
    <s v="India"/>
    <s v="New Delhi"/>
    <s v="Kalkaji, New Delhi"/>
    <n v="77.248004859999995"/>
    <n v="28.542871229999999"/>
    <s v="North Indian"/>
    <s v="Indian Rupees(Rs.)"/>
    <s v="No"/>
    <s v="Yes"/>
    <s v="No"/>
    <s v="No"/>
    <n v="2"/>
    <n v="89"/>
    <n v="750"/>
    <n v="3.7"/>
    <d v="2015-12-04T00:00:00"/>
    <n v="2015"/>
    <n v="12"/>
    <s v="December"/>
    <s v="Q4"/>
    <n v="49"/>
    <s v="Friday"/>
    <s v="FM-9"/>
    <s v="FQ-3"/>
    <s v="3.1-4"/>
    <x v="0"/>
  </r>
  <r>
    <n v="300608"/>
    <x v="1652"/>
    <n v="1"/>
    <s v="India"/>
    <s v="New Delhi"/>
    <s v="Paharganj, New Delhi"/>
    <n v="77.212263890000003"/>
    <n v="28.643791669999999"/>
    <s v="Chinese"/>
    <s v="Indian Rupees(Rs.)"/>
    <s v="No"/>
    <s v="No"/>
    <s v="No"/>
    <s v="No"/>
    <n v="1"/>
    <n v="4"/>
    <n v="200"/>
    <n v="2.9"/>
    <d v="2014-07-28T00:00:00"/>
    <n v="2014"/>
    <n v="7"/>
    <s v="July"/>
    <s v="Q3"/>
    <n v="31"/>
    <s v="Monday"/>
    <s v="FM-4"/>
    <s v="FQ-2"/>
    <s v="2.1-3"/>
    <x v="0"/>
  </r>
  <r>
    <n v="18291454"/>
    <x v="1653"/>
    <n v="1"/>
    <s v="India"/>
    <s v="New Delhi"/>
    <s v="Shahdara, New Delhi"/>
    <n v="77.285706300000001"/>
    <n v="28.676485499999998"/>
    <s v="Fast Food"/>
    <s v="Indian Rupees(Rs.)"/>
    <s v="No"/>
    <s v="No"/>
    <s v="No"/>
    <s v="No"/>
    <n v="1"/>
    <n v="4"/>
    <n v="300"/>
    <n v="2.9"/>
    <d v="2013-12-03T00:00:00"/>
    <n v="2013"/>
    <n v="12"/>
    <s v="December"/>
    <s v="Q4"/>
    <n v="49"/>
    <s v="Tuesday"/>
    <s v="FM-9"/>
    <s v="FQ-3"/>
    <s v="2.1-3"/>
    <x v="0"/>
  </r>
  <r>
    <n v="18435330"/>
    <x v="1654"/>
    <n v="1"/>
    <s v="India"/>
    <s v="New Delhi"/>
    <s v="Narela, New Delhi"/>
    <n v="77.035600299999999"/>
    <n v="28.8002781"/>
    <s v="Fast Food"/>
    <s v="Indian Rupees(Rs.)"/>
    <s v="No"/>
    <s v="No"/>
    <s v="No"/>
    <s v="No"/>
    <n v="1"/>
    <n v="0"/>
    <n v="250"/>
    <n v="1"/>
    <d v="2017-12-17T00:00:00"/>
    <n v="2017"/>
    <n v="12"/>
    <s v="December"/>
    <s v="Q4"/>
    <n v="51"/>
    <s v="Sunday"/>
    <s v="FM-9"/>
    <s v="FQ-3"/>
    <s v="0-1"/>
    <x v="0"/>
  </r>
  <r>
    <n v="304162"/>
    <x v="1654"/>
    <n v="1"/>
    <s v="India"/>
    <s v="New Delhi"/>
    <s v="Satyaniketan, New Delhi"/>
    <n v="77.168242800000002"/>
    <n v="28.588070299999998"/>
    <s v="Street Food, Chinese, North Indian"/>
    <s v="Indian Rupees(Rs.)"/>
    <s v="No"/>
    <s v="Yes"/>
    <s v="No"/>
    <s v="No"/>
    <n v="2"/>
    <n v="364"/>
    <n v="600"/>
    <n v="3.6"/>
    <d v="2014-09-23T00:00:00"/>
    <n v="2014"/>
    <n v="9"/>
    <s v="September"/>
    <s v="Q3"/>
    <n v="39"/>
    <s v="Tuesday"/>
    <s v="FM-6"/>
    <s v="FQ-2"/>
    <s v="3.1-4"/>
    <x v="0"/>
  </r>
  <r>
    <n v="309606"/>
    <x v="1654"/>
    <n v="1"/>
    <s v="India"/>
    <s v="New Delhi"/>
    <s v="Karol Bagh, New Delhi"/>
    <n v="77.186887900000002"/>
    <n v="28.645806799999999"/>
    <s v="North Indian, Chinese"/>
    <s v="Indian Rupees(Rs.)"/>
    <s v="No"/>
    <s v="Yes"/>
    <s v="No"/>
    <s v="No"/>
    <n v="2"/>
    <n v="122"/>
    <n v="600"/>
    <n v="3.4"/>
    <d v="2011-05-03T00:00:00"/>
    <n v="2011"/>
    <n v="5"/>
    <s v="May"/>
    <s v="Q2"/>
    <n v="19"/>
    <s v="Tuesday"/>
    <s v="FM-2"/>
    <s v="FQ-1"/>
    <s v="3.1-4"/>
    <x v="0"/>
  </r>
  <r>
    <n v="18294260"/>
    <x v="1654"/>
    <n v="1"/>
    <s v="India"/>
    <s v="New Delhi"/>
    <s v="Rajinder Nagar, New Delhi"/>
    <n v="77.188738200000003"/>
    <n v="28.643453099999999"/>
    <s v="North Indian, Chinese"/>
    <s v="Indian Rupees(Rs.)"/>
    <s v="No"/>
    <s v="Yes"/>
    <s v="No"/>
    <s v="No"/>
    <n v="2"/>
    <n v="5"/>
    <n v="600"/>
    <n v="2.7"/>
    <d v="2018-11-15T00:00:00"/>
    <n v="2018"/>
    <n v="11"/>
    <s v="November"/>
    <s v="Q4"/>
    <n v="46"/>
    <s v="Thursday"/>
    <s v="FM-8"/>
    <s v="FQ-3"/>
    <s v="2.1-3"/>
    <x v="0"/>
  </r>
  <r>
    <n v="306643"/>
    <x v="1654"/>
    <n v="1"/>
    <s v="India"/>
    <s v="New Delhi"/>
    <s v="Karol Bagh, New Delhi"/>
    <n v="77.190417159999996"/>
    <n v="28.643504060000001"/>
    <s v="Fast Food"/>
    <s v="Indian Rupees(Rs.)"/>
    <s v="No"/>
    <s v="Yes"/>
    <s v="No"/>
    <s v="No"/>
    <n v="1"/>
    <n v="120"/>
    <n v="200"/>
    <n v="3.7"/>
    <d v="2017-02-03T00:00:00"/>
    <n v="2017"/>
    <n v="2"/>
    <s v="February"/>
    <s v="Q1"/>
    <n v="5"/>
    <s v="Friday"/>
    <s v="FM-11"/>
    <s v="FQ-4"/>
    <s v="3.1-4"/>
    <x v="0"/>
  </r>
  <r>
    <n v="309604"/>
    <x v="1654"/>
    <n v="1"/>
    <s v="India"/>
    <s v="New Delhi"/>
    <s v="Kamla Nagar, New Delhi"/>
    <n v="77.207444440000003"/>
    <n v="28.68100278"/>
    <s v="Fast Food, Beverages"/>
    <s v="Indian Rupees(Rs.)"/>
    <s v="No"/>
    <s v="Yes"/>
    <s v="No"/>
    <s v="No"/>
    <n v="1"/>
    <n v="108"/>
    <n v="250"/>
    <n v="3.6"/>
    <d v="2012-08-23T00:00:00"/>
    <n v="2012"/>
    <n v="8"/>
    <s v="August"/>
    <s v="Q3"/>
    <n v="34"/>
    <s v="Thursday"/>
    <s v="FM-5"/>
    <s v="FQ-2"/>
    <s v="3.1-4"/>
    <x v="0"/>
  </r>
  <r>
    <n v="18425158"/>
    <x v="1654"/>
    <n v="1"/>
    <s v="India"/>
    <s v="New Delhi"/>
    <s v="Sarojini Nagar, New Delhi"/>
    <n v="77.193042300000002"/>
    <n v="28.569560200000002"/>
    <s v="Fast Food"/>
    <s v="Indian Rupees(Rs.)"/>
    <s v="No"/>
    <s v="Yes"/>
    <s v="No"/>
    <s v="No"/>
    <n v="1"/>
    <n v="1"/>
    <n v="250"/>
    <n v="1"/>
    <d v="2011-08-26T00:00:00"/>
    <n v="2011"/>
    <n v="8"/>
    <s v="August"/>
    <s v="Q3"/>
    <n v="35"/>
    <s v="Friday"/>
    <s v="FM-5"/>
    <s v="FQ-2"/>
    <s v="0-1"/>
    <x v="0"/>
  </r>
  <r>
    <n v="312420"/>
    <x v="1654"/>
    <n v="1"/>
    <s v="India"/>
    <s v="New Delhi"/>
    <s v="Vijay Nagar, New Delhi"/>
    <n v="77.201281699999996"/>
    <n v="28.6914056"/>
    <s v="Fast Food"/>
    <s v="Indian Rupees(Rs.)"/>
    <s v="No"/>
    <s v="Yes"/>
    <s v="No"/>
    <s v="No"/>
    <n v="1"/>
    <n v="65"/>
    <n v="250"/>
    <n v="3.5"/>
    <d v="2015-06-03T00:00:00"/>
    <n v="2015"/>
    <n v="6"/>
    <s v="June"/>
    <s v="Q2"/>
    <n v="23"/>
    <s v="Wednesday"/>
    <s v="FM-3"/>
    <s v="FQ-1"/>
    <s v="3.1-4"/>
    <x v="0"/>
  </r>
  <r>
    <n v="17334348"/>
    <x v="1655"/>
    <n v="216"/>
    <s v="USA"/>
    <s v="Dalton"/>
    <s v="Calhoun, Dalton"/>
    <n v="-84.926258000000004"/>
    <n v="34.474634999999999"/>
    <s v="Desserts, Sandwich"/>
    <s v="Dollar($)"/>
    <s v="No"/>
    <s v="No"/>
    <s v="No"/>
    <s v="No"/>
    <n v="1"/>
    <n v="122"/>
    <n v="10"/>
    <n v="4.4000000000000004"/>
    <d v="2016-01-01T00:00:00"/>
    <n v="2016"/>
    <n v="1"/>
    <s v="January"/>
    <s v="Q1"/>
    <n v="1"/>
    <s v="Friday"/>
    <s v="FM-10"/>
    <s v="FQ-4"/>
    <s v="4.1-5"/>
    <x v="0"/>
  </r>
  <r>
    <n v="3900058"/>
    <x v="1656"/>
    <n v="1"/>
    <s v="India"/>
    <s v="Varanasi"/>
    <s v="Lanka, Varanasi"/>
    <n v="83.001801"/>
    <n v="25.290468000000001"/>
    <s v="North Indian"/>
    <s v="Indian Rupees(Rs.)"/>
    <s v="No"/>
    <s v="No"/>
    <s v="No"/>
    <s v="No"/>
    <n v="3"/>
    <n v="96"/>
    <n v="800"/>
    <n v="3.3"/>
    <d v="2018-04-26T00:00:00"/>
    <n v="2018"/>
    <n v="4"/>
    <s v="April"/>
    <s v="Q2"/>
    <n v="17"/>
    <s v="Thursday"/>
    <s v="FM-1"/>
    <s v="FQ-1"/>
    <s v="3.1-4"/>
    <x v="0"/>
  </r>
  <r>
    <n v="7692"/>
    <x v="1657"/>
    <n v="1"/>
    <s v="India"/>
    <s v="New Delhi"/>
    <s v="Paschim Vihar, New Delhi"/>
    <n v="77.104143199999996"/>
    <n v="28.675552700000001"/>
    <s v="Chinese, Fast Food"/>
    <s v="Indian Rupees(Rs.)"/>
    <s v="No"/>
    <s v="No"/>
    <s v="No"/>
    <s v="No"/>
    <n v="1"/>
    <n v="44"/>
    <n v="300"/>
    <n v="2.9"/>
    <d v="2013-06-19T00:00:00"/>
    <n v="2013"/>
    <n v="6"/>
    <s v="June"/>
    <s v="Q2"/>
    <n v="25"/>
    <s v="Wednesday"/>
    <s v="FM-3"/>
    <s v="FQ-1"/>
    <s v="2.1-3"/>
    <x v="0"/>
  </r>
  <r>
    <n v="18476508"/>
    <x v="1658"/>
    <n v="1"/>
    <s v="India"/>
    <s v="Gurgaon"/>
    <s v="Palam Vihar, Gurgaon"/>
    <n v="0"/>
    <n v="0"/>
    <s v="North Indian, Mughlai, Awadhi"/>
    <s v="Indian Rupees(Rs.)"/>
    <s v="No"/>
    <s v="No"/>
    <s v="No"/>
    <s v="No"/>
    <n v="2"/>
    <n v="0"/>
    <n v="500"/>
    <n v="1"/>
    <d v="2010-10-03T00:00:00"/>
    <n v="2010"/>
    <n v="10"/>
    <s v="October"/>
    <s v="Q4"/>
    <n v="41"/>
    <s v="Sunday"/>
    <s v="FM-7"/>
    <s v="FQ-3"/>
    <s v="0-1"/>
    <x v="0"/>
  </r>
  <r>
    <n v="309080"/>
    <x v="1659"/>
    <n v="1"/>
    <s v="India"/>
    <s v="New Delhi"/>
    <s v="Chittaranjan Park, New Delhi"/>
    <n v="77.253270709999995"/>
    <n v="28.53634285"/>
    <s v="North Indian, Chinese, Fast Food"/>
    <s v="Indian Rupees(Rs.)"/>
    <s v="No"/>
    <s v="Yes"/>
    <s v="No"/>
    <s v="No"/>
    <n v="2"/>
    <n v="41"/>
    <n v="600"/>
    <n v="2.4"/>
    <d v="2018-01-06T00:00:00"/>
    <n v="2018"/>
    <n v="1"/>
    <s v="January"/>
    <s v="Q1"/>
    <n v="1"/>
    <s v="Saturday"/>
    <s v="FM-10"/>
    <s v="FQ-4"/>
    <s v="2.1-3"/>
    <x v="0"/>
  </r>
  <r>
    <n v="2100676"/>
    <x v="1660"/>
    <n v="1"/>
    <s v="India"/>
    <s v="Guwahati"/>
    <s v="Zoo Tiniali, Guwahati"/>
    <n v="91.783000000000001"/>
    <n v="26.172666670000002"/>
    <s v="Chinese"/>
    <s v="Indian Rupees(Rs.)"/>
    <s v="No"/>
    <s v="No"/>
    <s v="No"/>
    <s v="No"/>
    <n v="2"/>
    <n v="369"/>
    <n v="600"/>
    <n v="4.3"/>
    <d v="2014-08-16T00:00:00"/>
    <n v="2014"/>
    <n v="8"/>
    <s v="August"/>
    <s v="Q3"/>
    <n v="33"/>
    <s v="Saturday"/>
    <s v="FM-5"/>
    <s v="FQ-2"/>
    <s v="4.1-5"/>
    <x v="0"/>
  </r>
  <r>
    <n v="18489511"/>
    <x v="1661"/>
    <n v="1"/>
    <s v="India"/>
    <s v="Noida"/>
    <s v="Sector 51, Noida"/>
    <n v="0"/>
    <n v="0"/>
    <s v="Chinese"/>
    <s v="Indian Rupees(Rs.)"/>
    <s v="No"/>
    <s v="No"/>
    <s v="No"/>
    <s v="No"/>
    <n v="1"/>
    <n v="5"/>
    <n v="350"/>
    <n v="3"/>
    <d v="2013-11-02T00:00:00"/>
    <n v="2013"/>
    <n v="11"/>
    <s v="November"/>
    <s v="Q4"/>
    <n v="44"/>
    <s v="Saturday"/>
    <s v="FM-8"/>
    <s v="FQ-3"/>
    <s v="2.1-3"/>
    <x v="0"/>
  </r>
  <r>
    <n v="69"/>
    <x v="1662"/>
    <n v="1"/>
    <s v="India"/>
    <s v="New Delhi"/>
    <s v="Greater Kailash (GK) 2, New Delhi"/>
    <n v="77.243137899999994"/>
    <n v="28.533913699999999"/>
    <s v="Chinese, Thai, Seafood"/>
    <s v="Indian Rupees(Rs.)"/>
    <s v="Yes"/>
    <s v="Yes"/>
    <s v="No"/>
    <s v="No"/>
    <n v="3"/>
    <n v="489"/>
    <n v="1100"/>
    <n v="3.3"/>
    <d v="2017-12-13T00:00:00"/>
    <n v="2017"/>
    <n v="12"/>
    <s v="December"/>
    <s v="Q4"/>
    <n v="50"/>
    <s v="Wednesday"/>
    <s v="FM-9"/>
    <s v="FQ-3"/>
    <s v="3.1-4"/>
    <x v="1"/>
  </r>
  <r>
    <n v="18307251"/>
    <x v="1663"/>
    <n v="1"/>
    <s v="India"/>
    <s v="Hyderabad"/>
    <s v="Madhapur, Hyderabad"/>
    <n v="78.393390999999994"/>
    <n v="17.440826999999999"/>
    <s v="Desserts, Cafe, Mexican"/>
    <s v="Indian Rupees(Rs.)"/>
    <s v="No"/>
    <s v="No"/>
    <s v="No"/>
    <s v="No"/>
    <n v="2"/>
    <n v="344"/>
    <n v="500"/>
    <n v="4.7"/>
    <d v="2015-01-10T00:00:00"/>
    <n v="2015"/>
    <n v="1"/>
    <s v="January"/>
    <s v="Q1"/>
    <n v="2"/>
    <s v="Saturday"/>
    <s v="FM-10"/>
    <s v="FQ-4"/>
    <s v="4.1-5"/>
    <x v="0"/>
  </r>
  <r>
    <n v="310664"/>
    <x v="1664"/>
    <n v="1"/>
    <s v="India"/>
    <s v="New Delhi"/>
    <s v="Dilshad Garden, New Delhi"/>
    <n v="77.321676699999998"/>
    <n v="28.6758998"/>
    <s v="North Indian, Chinese, Mughlai"/>
    <s v="Indian Rupees(Rs.)"/>
    <s v="Yes"/>
    <s v="Yes"/>
    <s v="No"/>
    <s v="No"/>
    <n v="3"/>
    <n v="56"/>
    <n v="1200"/>
    <n v="3.3"/>
    <d v="2010-08-27T00:00:00"/>
    <n v="2010"/>
    <n v="8"/>
    <s v="August"/>
    <s v="Q3"/>
    <n v="35"/>
    <s v="Friday"/>
    <s v="FM-5"/>
    <s v="FQ-2"/>
    <s v="3.1-4"/>
    <x v="1"/>
  </r>
  <r>
    <n v="1547"/>
    <x v="1665"/>
    <n v="1"/>
    <s v="India"/>
    <s v="New Delhi"/>
    <s v="V3S Mall, Laxmi Nagar, New Delhi"/>
    <n v="77.286114900000001"/>
    <n v="28.6370319"/>
    <s v="North Indian, Chinese, Mughlai"/>
    <s v="Indian Rupees(Rs.)"/>
    <s v="Yes"/>
    <s v="No"/>
    <s v="No"/>
    <s v="No"/>
    <n v="3"/>
    <n v="132"/>
    <n v="1200"/>
    <n v="2.7"/>
    <d v="2014-09-23T00:00:00"/>
    <n v="2014"/>
    <n v="9"/>
    <s v="September"/>
    <s v="Q3"/>
    <n v="39"/>
    <s v="Tuesday"/>
    <s v="FM-6"/>
    <s v="FQ-2"/>
    <s v="2.1-3"/>
    <x v="1"/>
  </r>
  <r>
    <n v="6777"/>
    <x v="1665"/>
    <n v="1"/>
    <s v="India"/>
    <s v="New Delhi"/>
    <s v="IP Extension, New Delhi"/>
    <n v="77.309548800000002"/>
    <n v="28.6339747"/>
    <s v="North Indian, Chinese, Mughlai"/>
    <s v="Indian Rupees(Rs.)"/>
    <s v="Yes"/>
    <s v="Yes"/>
    <s v="No"/>
    <s v="No"/>
    <n v="3"/>
    <n v="124"/>
    <n v="1200"/>
    <n v="2.4"/>
    <d v="2013-11-12T00:00:00"/>
    <n v="2013"/>
    <n v="11"/>
    <s v="November"/>
    <s v="Q4"/>
    <n v="46"/>
    <s v="Tuesday"/>
    <s v="FM-8"/>
    <s v="FQ-3"/>
    <s v="2.1-3"/>
    <x v="1"/>
  </r>
  <r>
    <n v="304524"/>
    <x v="1666"/>
    <n v="1"/>
    <s v="India"/>
    <s v="Gurgaon"/>
    <s v="Sector 56, Gurgaon"/>
    <n v="77.099028500000003"/>
    <n v="28.424921900000001"/>
    <s v="Chinese"/>
    <s v="Indian Rupees(Rs.)"/>
    <s v="No"/>
    <s v="Yes"/>
    <s v="No"/>
    <s v="No"/>
    <n v="1"/>
    <n v="46"/>
    <n v="400"/>
    <n v="2.2000000000000002"/>
    <d v="2013-05-17T00:00:00"/>
    <n v="2013"/>
    <n v="5"/>
    <s v="May"/>
    <s v="Q2"/>
    <n v="20"/>
    <s v="Friday"/>
    <s v="FM-2"/>
    <s v="FQ-1"/>
    <s v="2.1-3"/>
    <x v="0"/>
  </r>
  <r>
    <n v="18483224"/>
    <x v="1667"/>
    <n v="184"/>
    <s v="Singapore"/>
    <s v="Singapore"/>
    <s v="Lavender, Kallang, Singapore"/>
    <n v="103.8604162"/>
    <n v="1.311550709"/>
    <s v="Cafe"/>
    <s v="Dollar($)"/>
    <s v="No"/>
    <s v="No"/>
    <s v="No"/>
    <s v="No"/>
    <n v="3"/>
    <n v="33"/>
    <n v="40"/>
    <n v="3.7"/>
    <d v="2011-03-18T00:00:00"/>
    <n v="2011"/>
    <n v="3"/>
    <s v="March"/>
    <s v="Q1"/>
    <n v="12"/>
    <s v="Friday"/>
    <s v="FM-12"/>
    <s v="FQ-4"/>
    <s v="3.1-4"/>
    <x v="0"/>
  </r>
  <r>
    <n v="71492"/>
    <x v="1668"/>
    <n v="1"/>
    <s v="India"/>
    <s v="Chennai"/>
    <s v="Kotturpuram, Chennai"/>
    <n v="80.242438890000003"/>
    <n v="13.022394439999999"/>
    <s v="Cafe, Continental"/>
    <s v="Indian Rupees(Rs.)"/>
    <s v="No"/>
    <s v="No"/>
    <s v="No"/>
    <s v="No"/>
    <n v="3"/>
    <n v="1004"/>
    <n v="1100"/>
    <n v="4.0999999999999996"/>
    <d v="2018-03-21T00:00:00"/>
    <n v="2018"/>
    <n v="3"/>
    <s v="March"/>
    <s v="Q1"/>
    <n v="12"/>
    <s v="Wednesday"/>
    <s v="FM-12"/>
    <s v="FQ-4"/>
    <s v="4.1-5"/>
    <x v="1"/>
  </r>
  <r>
    <n v="5717"/>
    <x v="1669"/>
    <n v="1"/>
    <s v="India"/>
    <s v="Gurgaon"/>
    <s v="The Oberoi, Udyog Vihar, Gurgaon"/>
    <n v="77.086799499999998"/>
    <n v="28.502286900000001"/>
    <s v="Finger Food"/>
    <s v="Indian Rupees(Rs.)"/>
    <s v="No"/>
    <s v="No"/>
    <s v="No"/>
    <s v="No"/>
    <n v="4"/>
    <n v="17"/>
    <n v="3000"/>
    <n v="3.2"/>
    <d v="2013-11-24T00:00:00"/>
    <n v="2013"/>
    <n v="11"/>
    <s v="November"/>
    <s v="Q4"/>
    <n v="48"/>
    <s v="Sunday"/>
    <s v="FM-8"/>
    <s v="FQ-3"/>
    <s v="3.1-4"/>
    <x v="1"/>
  </r>
  <r>
    <n v="18238913"/>
    <x v="1670"/>
    <n v="1"/>
    <s v="India"/>
    <s v="New Delhi"/>
    <s v="Preet Vihar, New Delhi"/>
    <n v="77.298298200000005"/>
    <n v="28.6424299"/>
    <s v="North Indian, Continental, Mughlai"/>
    <s v="Indian Rupees(Rs.)"/>
    <s v="Yes"/>
    <s v="No"/>
    <s v="No"/>
    <s v="No"/>
    <n v="2"/>
    <n v="8"/>
    <n v="800"/>
    <n v="3"/>
    <d v="2017-08-12T00:00:00"/>
    <n v="2017"/>
    <n v="8"/>
    <s v="August"/>
    <s v="Q3"/>
    <n v="32"/>
    <s v="Saturday"/>
    <s v="FM-5"/>
    <s v="FQ-2"/>
    <s v="2.1-3"/>
    <x v="0"/>
  </r>
  <r>
    <n v="300756"/>
    <x v="1671"/>
    <n v="1"/>
    <s v="India"/>
    <s v="Ghaziabad"/>
    <s v="Shipra Mall, Indirapuram, Ghaziabad"/>
    <n v="77.369725520000003"/>
    <n v="28.634127530000001"/>
    <s v="North Indian, Chinese, Continental"/>
    <s v="Indian Rupees(Rs.)"/>
    <s v="Yes"/>
    <s v="No"/>
    <s v="No"/>
    <s v="No"/>
    <n v="3"/>
    <n v="92"/>
    <n v="1500"/>
    <n v="2.6"/>
    <d v="2016-11-11T00:00:00"/>
    <n v="2016"/>
    <n v="11"/>
    <s v="November"/>
    <s v="Q4"/>
    <n v="46"/>
    <s v="Friday"/>
    <s v="FM-8"/>
    <s v="FQ-3"/>
    <s v="2.1-3"/>
    <x v="1"/>
  </r>
  <r>
    <n v="305781"/>
    <x v="1672"/>
    <n v="1"/>
    <s v="India"/>
    <s v="New Delhi"/>
    <s v="DLF Place Mall, Saket, New Delhi"/>
    <n v="77.216942529999997"/>
    <n v="28.527994530000001"/>
    <s v="Desserts, Cafe"/>
    <s v="Indian Rupees(Rs.)"/>
    <s v="No"/>
    <s v="Yes"/>
    <s v="No"/>
    <s v="No"/>
    <n v="1"/>
    <n v="397"/>
    <n v="400"/>
    <n v="4.0999999999999996"/>
    <d v="2017-08-03T00:00:00"/>
    <n v="2017"/>
    <n v="8"/>
    <s v="August"/>
    <s v="Q3"/>
    <n v="31"/>
    <s v="Thursday"/>
    <s v="FM-5"/>
    <s v="FQ-2"/>
    <s v="4.1-5"/>
    <x v="0"/>
  </r>
  <r>
    <n v="2436"/>
    <x v="1672"/>
    <n v="1"/>
    <s v="India"/>
    <s v="New Delhi"/>
    <s v="DLF Promenade Mall, Vasant Kunj, New Delhi"/>
    <n v="77.15598"/>
    <n v="28.542494000000001"/>
    <s v="Desserts, Cafe"/>
    <s v="Indian Rupees(Rs.)"/>
    <s v="No"/>
    <s v="Yes"/>
    <s v="No"/>
    <s v="No"/>
    <n v="1"/>
    <n v="360"/>
    <n v="400"/>
    <n v="3.9"/>
    <d v="2016-10-24T00:00:00"/>
    <n v="2016"/>
    <n v="10"/>
    <s v="October"/>
    <s v="Q4"/>
    <n v="44"/>
    <s v="Monday"/>
    <s v="FM-7"/>
    <s v="FQ-3"/>
    <s v="3.1-4"/>
    <x v="0"/>
  </r>
  <r>
    <n v="18371402"/>
    <x v="1673"/>
    <n v="1"/>
    <s v="India"/>
    <s v="Noida"/>
    <s v="Logix City Centre, Sector 32, Noida, Noida"/>
    <n v="77.353909400000006"/>
    <n v="28.574221000000001"/>
    <s v="Desserts, Beverages"/>
    <s v="Indian Rupees(Rs.)"/>
    <s v="No"/>
    <s v="No"/>
    <s v="No"/>
    <s v="No"/>
    <n v="2"/>
    <n v="6"/>
    <n v="500"/>
    <n v="3.1"/>
    <d v="2011-08-09T00:00:00"/>
    <n v="2011"/>
    <n v="8"/>
    <s v="August"/>
    <s v="Q3"/>
    <n v="33"/>
    <s v="Tuesday"/>
    <s v="FM-5"/>
    <s v="FQ-2"/>
    <s v="3.1-4"/>
    <x v="0"/>
  </r>
  <r>
    <n v="5800567"/>
    <x v="1674"/>
    <n v="191"/>
    <s v="Sri Lanka"/>
    <s v="Colombo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n v="2500"/>
    <n v="3.7"/>
    <d v="2013-02-28T00:00:00"/>
    <n v="2013"/>
    <n v="2"/>
    <s v="February"/>
    <s v="Q1"/>
    <n v="9"/>
    <s v="Thursday"/>
    <s v="FM-11"/>
    <s v="FQ-4"/>
    <s v="3.1-4"/>
    <x v="1"/>
  </r>
  <r>
    <n v="18380155"/>
    <x v="1675"/>
    <n v="1"/>
    <s v="India"/>
    <s v="New Delhi"/>
    <s v="Kalkaji, New Delhi"/>
    <n v="77.252863199999993"/>
    <n v="28.542268799999999"/>
    <s v="Cafe, North Indian, Lebanese, Continental"/>
    <s v="Indian Rupees(Rs.)"/>
    <s v="No"/>
    <s v="No"/>
    <s v="No"/>
    <s v="No"/>
    <n v="2"/>
    <n v="30"/>
    <n v="800"/>
    <n v="3.5"/>
    <d v="2011-08-16T00:00:00"/>
    <n v="2011"/>
    <n v="8"/>
    <s v="August"/>
    <s v="Q3"/>
    <n v="34"/>
    <s v="Tuesday"/>
    <s v="FM-5"/>
    <s v="FQ-2"/>
    <s v="3.1-4"/>
    <x v="0"/>
  </r>
  <r>
    <n v="18306530"/>
    <x v="1676"/>
    <n v="1"/>
    <s v="India"/>
    <s v="New Delhi"/>
    <s v="South Extension 2, New Delhi"/>
    <n v="77.217477299999999"/>
    <n v="28.568664200000001"/>
    <s v="North Indian, Chinese, Italian"/>
    <s v="Indian Rupees(Rs.)"/>
    <s v="Yes"/>
    <s v="Yes"/>
    <s v="No"/>
    <s v="No"/>
    <n v="3"/>
    <n v="489"/>
    <n v="1300"/>
    <n v="4"/>
    <d v="2017-04-06T00:00:00"/>
    <n v="2017"/>
    <n v="4"/>
    <s v="April"/>
    <s v="Q2"/>
    <n v="14"/>
    <s v="Thursday"/>
    <s v="FM-1"/>
    <s v="FQ-1"/>
    <s v="3.1-4"/>
    <x v="1"/>
  </r>
  <r>
    <n v="18383453"/>
    <x v="1676"/>
    <n v="1"/>
    <s v="India"/>
    <s v="Gurgaon"/>
    <s v="Cyber Hub, DLF Cyber City, Gurgaon"/>
    <n v="77.088867699999994"/>
    <n v="28.495763"/>
    <s v="North Indian, Chinese, Italian"/>
    <s v="Indian Rupees(Rs.)"/>
    <s v="Yes"/>
    <s v="No"/>
    <s v="No"/>
    <s v="No"/>
    <n v="3"/>
    <n v="230"/>
    <n v="1250"/>
    <n v="3.9"/>
    <d v="2012-10-04T00:00:00"/>
    <n v="2012"/>
    <n v="10"/>
    <s v="October"/>
    <s v="Q4"/>
    <n v="40"/>
    <s v="Thursday"/>
    <s v="FM-7"/>
    <s v="FQ-3"/>
    <s v="3.1-4"/>
    <x v="1"/>
  </r>
  <r>
    <n v="309421"/>
    <x v="1677"/>
    <n v="1"/>
    <s v="India"/>
    <s v="Gurgaon"/>
    <s v="Hotel Haute.Monde, Sector 15, Gurgaon"/>
    <n v="77.038217599999996"/>
    <n v="28.455396199999999"/>
    <s v="North Indian, Chinese, Continental"/>
    <s v="Indian Rupees(Rs.)"/>
    <s v="Yes"/>
    <s v="No"/>
    <s v="No"/>
    <s v="No"/>
    <n v="3"/>
    <n v="13"/>
    <n v="1300"/>
    <n v="2.7"/>
    <d v="2014-06-27T00:00:00"/>
    <n v="2014"/>
    <n v="6"/>
    <s v="June"/>
    <s v="Q2"/>
    <n v="26"/>
    <s v="Friday"/>
    <s v="FM-3"/>
    <s v="FQ-1"/>
    <s v="2.1-3"/>
    <x v="1"/>
  </r>
  <r>
    <n v="6690"/>
    <x v="1678"/>
    <n v="1"/>
    <s v="India"/>
    <s v="Gurgaon"/>
    <s v="Udyog Vihar, Gurgaon"/>
    <n v="77.086709600000006"/>
    <n v="28.502636800000001"/>
    <s v="Cafe"/>
    <s v="Indian Rupees(Rs.)"/>
    <s v="No"/>
    <s v="No"/>
    <s v="No"/>
    <s v="No"/>
    <n v="4"/>
    <n v="27"/>
    <n v="2000"/>
    <n v="2.7"/>
    <d v="2010-10-25T00:00:00"/>
    <n v="2010"/>
    <n v="10"/>
    <s v="October"/>
    <s v="Q4"/>
    <n v="44"/>
    <s v="Monday"/>
    <s v="FM-7"/>
    <s v="FQ-3"/>
    <s v="2.1-3"/>
    <x v="1"/>
  </r>
  <r>
    <n v="6700"/>
    <x v="1679"/>
    <n v="1"/>
    <s v="India"/>
    <s v="Gurgaon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n v="2000"/>
    <n v="3.2"/>
    <d v="2014-02-21T00:00:00"/>
    <n v="2014"/>
    <n v="2"/>
    <s v="February"/>
    <s v="Q1"/>
    <n v="8"/>
    <s v="Friday"/>
    <s v="FM-11"/>
    <s v="FQ-4"/>
    <s v="3.1-4"/>
    <x v="1"/>
  </r>
  <r>
    <n v="18427216"/>
    <x v="1680"/>
    <n v="1"/>
    <s v="India"/>
    <s v="Faridabad"/>
    <s v="Sector 12, Faridabad"/>
    <n v="77.314445599999999"/>
    <n v="28.3811924"/>
    <s v="North Indian, Chinese"/>
    <s v="Indian Rupees(Rs.)"/>
    <s v="No"/>
    <s v="No"/>
    <s v="No"/>
    <s v="No"/>
    <n v="2"/>
    <n v="0"/>
    <n v="550"/>
    <n v="1"/>
    <d v="2012-05-11T00:00:00"/>
    <n v="2012"/>
    <n v="5"/>
    <s v="May"/>
    <s v="Q2"/>
    <n v="19"/>
    <s v="Friday"/>
    <s v="FM-2"/>
    <s v="FQ-1"/>
    <s v="0-1"/>
    <x v="0"/>
  </r>
  <r>
    <n v="307424"/>
    <x v="1681"/>
    <n v="1"/>
    <s v="India"/>
    <s v="Noida"/>
    <s v="Sector 41, Noida"/>
    <n v="77.3591531"/>
    <n v="28.561518499999998"/>
    <s v="North Indian, Chinese"/>
    <s v="Indian Rupees(Rs.)"/>
    <s v="No"/>
    <s v="No"/>
    <s v="No"/>
    <s v="No"/>
    <n v="2"/>
    <n v="27"/>
    <n v="700"/>
    <n v="2.5"/>
    <d v="2010-12-23T00:00:00"/>
    <n v="2010"/>
    <n v="12"/>
    <s v="December"/>
    <s v="Q4"/>
    <n v="52"/>
    <s v="Thursday"/>
    <s v="FM-9"/>
    <s v="FQ-3"/>
    <s v="2.1-3"/>
    <x v="0"/>
  </r>
  <r>
    <n v="3428"/>
    <x v="1682"/>
    <n v="1"/>
    <s v="India"/>
    <s v="New Delhi"/>
    <s v="Alaknanda, New Delhi"/>
    <n v="77.253127879999994"/>
    <n v="28.53267894"/>
    <s v="Bengali"/>
    <s v="Indian Rupees(Rs.)"/>
    <s v="No"/>
    <s v="No"/>
    <s v="No"/>
    <s v="No"/>
    <n v="2"/>
    <n v="452"/>
    <n v="800"/>
    <n v="3.9"/>
    <d v="2010-04-22T00:00:00"/>
    <n v="2010"/>
    <n v="4"/>
    <s v="April"/>
    <s v="Q2"/>
    <n v="17"/>
    <s v="Thursday"/>
    <s v="FM-1"/>
    <s v="FQ-1"/>
    <s v="3.1-4"/>
    <x v="0"/>
  </r>
  <r>
    <n v="7602224"/>
    <x v="1683"/>
    <n v="215"/>
    <s v="England"/>
    <s v="Edinburgh"/>
    <s v="Old Town, Edinburgh"/>
    <n v="-3.1879620000000002"/>
    <n v="55.949637000000003"/>
    <s v="Pizza, Italian"/>
    <s v="Pounds(Œ£)"/>
    <s v="No"/>
    <s v="No"/>
    <s v="No"/>
    <s v="No"/>
    <n v="3"/>
    <n v="27"/>
    <n v="35"/>
    <n v="3.7"/>
    <d v="2018-11-14T00:00:00"/>
    <n v="2018"/>
    <n v="11"/>
    <s v="November"/>
    <s v="Q4"/>
    <n v="46"/>
    <s v="Wednesday"/>
    <s v="FM-8"/>
    <s v="FQ-3"/>
    <s v="3.1-4"/>
    <x v="0"/>
  </r>
  <r>
    <n v="18419910"/>
    <x v="1684"/>
    <n v="1"/>
    <s v="India"/>
    <s v="New Delhi"/>
    <s v="Khan Market, New Delhi"/>
    <n v="77.227357699999999"/>
    <n v="28.600256900000002"/>
    <s v="European, Continental, Pizza"/>
    <s v="Indian Rupees(Rs.)"/>
    <s v="Yes"/>
    <s v="No"/>
    <s v="No"/>
    <s v="No"/>
    <n v="3"/>
    <n v="113"/>
    <n v="1700"/>
    <n v="4.2"/>
    <d v="2012-05-06T00:00:00"/>
    <n v="2012"/>
    <n v="5"/>
    <s v="May"/>
    <s v="Q2"/>
    <n v="19"/>
    <s v="Sunday"/>
    <s v="FM-2"/>
    <s v="FQ-1"/>
    <s v="4.1-5"/>
    <x v="1"/>
  </r>
  <r>
    <n v="18438416"/>
    <x v="1685"/>
    <n v="1"/>
    <s v="India"/>
    <s v="New Delhi"/>
    <s v="Lodhi Colony, New Delhi"/>
    <n v="77.226519400000001"/>
    <n v="28.585790500000002"/>
    <s v="American, Italian, Bakery, Deli, Burger, Sandwich, Pizza"/>
    <s v="Indian Rupees(Rs.)"/>
    <s v="No"/>
    <s v="Yes"/>
    <s v="No"/>
    <s v="No"/>
    <n v="3"/>
    <n v="25"/>
    <n v="1000"/>
    <n v="3.8"/>
    <d v="2017-07-22T00:00:00"/>
    <n v="2017"/>
    <n v="7"/>
    <s v="July"/>
    <s v="Q3"/>
    <n v="29"/>
    <s v="Saturday"/>
    <s v="FM-4"/>
    <s v="FQ-2"/>
    <s v="3.1-4"/>
    <x v="0"/>
  </r>
  <r>
    <n v="312916"/>
    <x v="1686"/>
    <n v="1"/>
    <s v="India"/>
    <s v="New Delhi"/>
    <s v="Moti Nagar, New Delhi"/>
    <n v="77.139979699999998"/>
    <n v="28.656777900000002"/>
    <s v="Street Food"/>
    <s v="Indian Rupees(Rs.)"/>
    <s v="No"/>
    <s v="No"/>
    <s v="No"/>
    <s v="No"/>
    <n v="1"/>
    <n v="7"/>
    <n v="150"/>
    <n v="3.1"/>
    <d v="2015-06-21T00:00:00"/>
    <n v="2015"/>
    <n v="6"/>
    <s v="June"/>
    <s v="Q2"/>
    <n v="26"/>
    <s v="Sunday"/>
    <s v="FM-3"/>
    <s v="FQ-1"/>
    <s v="3.1-4"/>
    <x v="0"/>
  </r>
  <r>
    <n v="18268715"/>
    <x v="1687"/>
    <n v="1"/>
    <s v="India"/>
    <s v="New Delhi"/>
    <s v="Karkardooma, New Delhi"/>
    <n v="77.302367200000006"/>
    <n v="28.648428299999999"/>
    <s v="Desserts, Fast Food, Ice Cream"/>
    <s v="Indian Rupees(Rs.)"/>
    <s v="No"/>
    <s v="No"/>
    <s v="No"/>
    <s v="No"/>
    <n v="1"/>
    <n v="95"/>
    <n v="250"/>
    <n v="4"/>
    <d v="2013-09-13T00:00:00"/>
    <n v="2013"/>
    <n v="9"/>
    <s v="September"/>
    <s v="Q3"/>
    <n v="37"/>
    <s v="Friday"/>
    <s v="FM-6"/>
    <s v="FQ-2"/>
    <s v="3.1-4"/>
    <x v="0"/>
  </r>
  <r>
    <n v="18261710"/>
    <x v="1688"/>
    <n v="1"/>
    <s v="India"/>
    <s v="New Delhi"/>
    <s v="Nangloi, New Delhi"/>
    <n v="77.03108288"/>
    <n v="28.68202569"/>
    <s v="Chinese, North Indian"/>
    <s v="Indian Rupees(Rs.)"/>
    <s v="No"/>
    <s v="No"/>
    <s v="No"/>
    <s v="No"/>
    <n v="1"/>
    <n v="0"/>
    <n v="400"/>
    <n v="1"/>
    <d v="2017-01-19T00:00:00"/>
    <n v="2017"/>
    <n v="1"/>
    <s v="January"/>
    <s v="Q1"/>
    <n v="3"/>
    <s v="Thursday"/>
    <s v="FM-10"/>
    <s v="FQ-4"/>
    <s v="0-1"/>
    <x v="0"/>
  </r>
  <r>
    <n v="303350"/>
    <x v="1689"/>
    <n v="1"/>
    <s v="India"/>
    <s v="New Delhi"/>
    <s v="Kirti Nagar, New Delhi"/>
    <n v="77.139495199999999"/>
    <n v="28.655594900000001"/>
    <s v="North Indian, Mughlai"/>
    <s v="Indian Rupees(Rs.)"/>
    <s v="Yes"/>
    <s v="No"/>
    <s v="No"/>
    <s v="No"/>
    <n v="3"/>
    <n v="283"/>
    <n v="1000"/>
    <n v="3.6"/>
    <d v="2018-04-11T00:00:00"/>
    <n v="2018"/>
    <n v="4"/>
    <s v="April"/>
    <s v="Q2"/>
    <n v="15"/>
    <s v="Wednesday"/>
    <s v="FM-1"/>
    <s v="FQ-1"/>
    <s v="3.1-4"/>
    <x v="0"/>
  </r>
  <r>
    <n v="18287390"/>
    <x v="1690"/>
    <n v="1"/>
    <s v="India"/>
    <s v="New Delhi"/>
    <s v="Vasant Kunj, New Delhi"/>
    <n v="77.161192819999997"/>
    <n v="28.51901836"/>
    <s v="Continental, Italian, North Indian, Chinese, Lebanese"/>
    <s v="Indian Rupees(Rs.)"/>
    <s v="Yes"/>
    <s v="Yes"/>
    <s v="No"/>
    <s v="No"/>
    <n v="2"/>
    <n v="43"/>
    <n v="900"/>
    <n v="3.8"/>
    <d v="2018-08-09T00:00:00"/>
    <n v="2018"/>
    <n v="8"/>
    <s v="August"/>
    <s v="Q3"/>
    <n v="32"/>
    <s v="Thursday"/>
    <s v="FM-5"/>
    <s v="FQ-2"/>
    <s v="3.1-4"/>
    <x v="0"/>
  </r>
  <r>
    <n v="9740"/>
    <x v="1691"/>
    <n v="1"/>
    <s v="India"/>
    <s v="New Delhi"/>
    <s v="Mayur Vihar Phase 3, New Delhi"/>
    <n v="77.332861699999995"/>
    <n v="28.607170199999999"/>
    <s v="North Indian, Continental, Chinese"/>
    <s v="Indian Rupees(Rs.)"/>
    <s v="Yes"/>
    <s v="No"/>
    <s v="No"/>
    <s v="No"/>
    <n v="2"/>
    <n v="25"/>
    <n v="900"/>
    <n v="3"/>
    <d v="2015-08-16T00:00:00"/>
    <n v="2015"/>
    <n v="8"/>
    <s v="August"/>
    <s v="Q3"/>
    <n v="34"/>
    <s v="Sunday"/>
    <s v="FM-5"/>
    <s v="FQ-2"/>
    <s v="2.1-3"/>
    <x v="0"/>
  </r>
  <r>
    <n v="307383"/>
    <x v="1691"/>
    <n v="1"/>
    <s v="India"/>
    <s v="New Delhi"/>
    <s v="Aerocity, New Delhi"/>
    <n v="77.120642000000004"/>
    <n v="28.551690000000001"/>
    <s v="North Indian, Continental, Chinese"/>
    <s v="Indian Rupees(Rs.)"/>
    <s v="Yes"/>
    <s v="No"/>
    <s v="No"/>
    <s v="No"/>
    <n v="2"/>
    <n v="26"/>
    <n v="900"/>
    <n v="3.2"/>
    <d v="2010-11-23T00:00:00"/>
    <n v="2010"/>
    <n v="11"/>
    <s v="November"/>
    <s v="Q4"/>
    <n v="48"/>
    <s v="Tuesday"/>
    <s v="FM-8"/>
    <s v="FQ-3"/>
    <s v="3.1-4"/>
    <x v="0"/>
  </r>
  <r>
    <n v="17293169"/>
    <x v="1692"/>
    <n v="216"/>
    <s v="USA"/>
    <s v="Athens"/>
    <s v="Athens, Athens"/>
    <n v="-83.3797"/>
    <n v="33.958399999999997"/>
    <s v="American, Burger, Sandwich"/>
    <s v="Dollar($)"/>
    <s v="No"/>
    <s v="No"/>
    <s v="No"/>
    <s v="No"/>
    <n v="1"/>
    <n v="613"/>
    <n v="10"/>
    <n v="4.2"/>
    <d v="2014-07-24T00:00:00"/>
    <n v="2014"/>
    <n v="7"/>
    <s v="July"/>
    <s v="Q3"/>
    <n v="30"/>
    <s v="Thursday"/>
    <s v="FM-4"/>
    <s v="FQ-2"/>
    <s v="4.1-5"/>
    <x v="0"/>
  </r>
  <r>
    <n v="5768"/>
    <x v="1693"/>
    <n v="1"/>
    <s v="India"/>
    <s v="Gurgaon"/>
    <s v="The Galgotias, Sector 23, Gurgaon"/>
    <n v="77.0529662"/>
    <n v="28.504749100000002"/>
    <s v="Chinese, North Indian, Continental, Mexican"/>
    <s v="Indian Rupees(Rs.)"/>
    <s v="Yes"/>
    <s v="No"/>
    <s v="No"/>
    <s v="No"/>
    <n v="3"/>
    <n v="19"/>
    <n v="1500"/>
    <n v="2.7"/>
    <d v="2016-05-16T00:00:00"/>
    <n v="2016"/>
    <n v="5"/>
    <s v="May"/>
    <s v="Q2"/>
    <n v="21"/>
    <s v="Monday"/>
    <s v="FM-2"/>
    <s v="FQ-1"/>
    <s v="2.1-3"/>
    <x v="1"/>
  </r>
  <r>
    <n v="18433903"/>
    <x v="1694"/>
    <n v="1"/>
    <s v="India"/>
    <s v="Noida"/>
    <s v="Sector 44, Noida"/>
    <n v="77.332184900000001"/>
    <n v="28.558011799999999"/>
    <s v="North Indian"/>
    <s v="Indian Rupees(Rs.)"/>
    <s v="No"/>
    <s v="No"/>
    <s v="No"/>
    <s v="No"/>
    <n v="2"/>
    <n v="11"/>
    <n v="800"/>
    <n v="3.2"/>
    <d v="2017-06-25T00:00:00"/>
    <n v="2017"/>
    <n v="6"/>
    <s v="June"/>
    <s v="Q2"/>
    <n v="26"/>
    <s v="Sunday"/>
    <s v="FM-3"/>
    <s v="FQ-1"/>
    <s v="3.1-4"/>
    <x v="0"/>
  </r>
  <r>
    <n v="312902"/>
    <x v="1695"/>
    <n v="1"/>
    <s v="India"/>
    <s v="New Delhi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4400"/>
    <n v="3.6"/>
    <d v="2016-11-11T00:00:00"/>
    <n v="2016"/>
    <n v="11"/>
    <s v="November"/>
    <s v="Q4"/>
    <n v="46"/>
    <s v="Friday"/>
    <s v="FM-8"/>
    <s v="FQ-3"/>
    <s v="3.1-4"/>
    <x v="4"/>
  </r>
  <r>
    <n v="130332"/>
    <x v="1696"/>
    <n v="1"/>
    <s v="India"/>
    <s v="Goa"/>
    <s v="Anjuna, Goa"/>
    <n v="73.766883329999999"/>
    <n v="15.57482778"/>
    <s v="Finger Food"/>
    <s v="Indian Rupees(Rs.)"/>
    <s v="No"/>
    <s v="No"/>
    <s v="No"/>
    <s v="No"/>
    <n v="4"/>
    <n v="646"/>
    <n v="2000"/>
    <n v="4.4000000000000004"/>
    <d v="2016-02-12T00:00:00"/>
    <n v="2016"/>
    <n v="2"/>
    <s v="February"/>
    <s v="Q1"/>
    <n v="7"/>
    <s v="Friday"/>
    <s v="FM-11"/>
    <s v="FQ-4"/>
    <s v="4.1-5"/>
    <x v="1"/>
  </r>
  <r>
    <n v="3237"/>
    <x v="1697"/>
    <n v="1"/>
    <s v="India"/>
    <s v="Noida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n v="2400"/>
    <n v="2"/>
    <d v="2011-04-16T00:00:00"/>
    <n v="2011"/>
    <n v="4"/>
    <s v="April"/>
    <s v="Q2"/>
    <n v="16"/>
    <s v="Saturday"/>
    <s v="FM-1"/>
    <s v="FQ-1"/>
    <s v="1.1-2"/>
    <x v="1"/>
  </r>
  <r>
    <n v="302162"/>
    <x v="1698"/>
    <n v="1"/>
    <s v="India"/>
    <s v="New Delhi"/>
    <s v="Paharganj, New Delhi"/>
    <n v="77.213390950000004"/>
    <n v="28.640842580000001"/>
    <s v="North Indian, Fast Food, Chinese, Japanese, Asian, Italian"/>
    <s v="Indian Rupees(Rs.)"/>
    <s v="Yes"/>
    <s v="No"/>
    <s v="No"/>
    <s v="No"/>
    <n v="2"/>
    <n v="32"/>
    <n v="900"/>
    <n v="2.9"/>
    <d v="2010-08-20T00:00:00"/>
    <n v="2010"/>
    <n v="8"/>
    <s v="August"/>
    <s v="Q3"/>
    <n v="34"/>
    <s v="Friday"/>
    <s v="FM-5"/>
    <s v="FQ-2"/>
    <s v="2.1-3"/>
    <x v="0"/>
  </r>
  <r>
    <n v="309852"/>
    <x v="1699"/>
    <n v="1"/>
    <s v="India"/>
    <s v="New Delhi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n v="2500"/>
    <n v="3.3"/>
    <d v="2017-07-08T00:00:00"/>
    <n v="2017"/>
    <n v="7"/>
    <s v="July"/>
    <s v="Q3"/>
    <n v="27"/>
    <s v="Saturday"/>
    <s v="FM-4"/>
    <s v="FQ-2"/>
    <s v="3.1-4"/>
    <x v="1"/>
  </r>
  <r>
    <n v="311805"/>
    <x v="1700"/>
    <n v="1"/>
    <s v="India"/>
    <s v="Gurgaon"/>
    <s v="DT City Centre Mall, MG Road, Gurgaon"/>
    <n v="77.080819399999996"/>
    <n v="28.478808900000001"/>
    <s v="North Indian, Chinese"/>
    <s v="Indian Rupees(Rs.)"/>
    <s v="Yes"/>
    <s v="No"/>
    <s v="No"/>
    <s v="No"/>
    <n v="4"/>
    <n v="35"/>
    <n v="2000"/>
    <n v="2.6"/>
    <d v="2011-09-11T00:00:00"/>
    <n v="2011"/>
    <n v="9"/>
    <s v="September"/>
    <s v="Q3"/>
    <n v="38"/>
    <s v="Sunday"/>
    <s v="FM-6"/>
    <s v="FQ-2"/>
    <s v="2.1-3"/>
    <x v="1"/>
  </r>
  <r>
    <n v="18126118"/>
    <x v="1701"/>
    <n v="1"/>
    <s v="India"/>
    <s v="Faridabad"/>
    <s v="Sector 86, Faridabad"/>
    <n v="77.339755800000006"/>
    <n v="28.408572800000002"/>
    <s v="Pizza"/>
    <s v="Indian Rupees(Rs.)"/>
    <s v="No"/>
    <s v="Yes"/>
    <s v="No"/>
    <s v="No"/>
    <n v="2"/>
    <n v="19"/>
    <n v="550"/>
    <n v="3.4"/>
    <d v="2016-01-18T00:00:00"/>
    <n v="2016"/>
    <n v="1"/>
    <s v="January"/>
    <s v="Q1"/>
    <n v="4"/>
    <s v="Monday"/>
    <s v="FM-10"/>
    <s v="FQ-4"/>
    <s v="3.1-4"/>
    <x v="0"/>
  </r>
  <r>
    <n v="3953"/>
    <x v="1702"/>
    <n v="1"/>
    <s v="India"/>
    <s v="Gurgaon"/>
    <s v="Sahara Mall, MG Road, Gurgaon"/>
    <n v="77.0865747"/>
    <n v="28.479720700000001"/>
    <s v="Finger Food"/>
    <s v="Indian Rupees(Rs.)"/>
    <s v="No"/>
    <s v="No"/>
    <s v="No"/>
    <s v="No"/>
    <n v="3"/>
    <n v="53"/>
    <n v="1800"/>
    <n v="2.4"/>
    <d v="2011-06-09T00:00:00"/>
    <n v="2011"/>
    <n v="6"/>
    <s v="June"/>
    <s v="Q2"/>
    <n v="24"/>
    <s v="Thursday"/>
    <s v="FM-3"/>
    <s v="FQ-1"/>
    <s v="2.1-3"/>
    <x v="1"/>
  </r>
  <r>
    <n v="5904"/>
    <x v="1703"/>
    <n v="1"/>
    <s v="India"/>
    <s v="Gurgaon"/>
    <s v="Best Western Skycity Hotel, Sector 15, Gurgaon, Gurgaon"/>
    <n v="77.0347151"/>
    <n v="28.458087899999999"/>
    <s v="Japanese"/>
    <s v="Indian Rupees(Rs.)"/>
    <s v="Yes"/>
    <s v="No"/>
    <s v="No"/>
    <s v="No"/>
    <n v="3"/>
    <n v="13"/>
    <n v="1500"/>
    <n v="2.8"/>
    <d v="2012-09-24T00:00:00"/>
    <n v="2012"/>
    <n v="9"/>
    <s v="September"/>
    <s v="Q3"/>
    <n v="39"/>
    <s v="Monday"/>
    <s v="FM-6"/>
    <s v="FQ-2"/>
    <s v="2.1-3"/>
    <x v="1"/>
  </r>
  <r>
    <n v="72604"/>
    <x v="1704"/>
    <n v="1"/>
    <s v="India"/>
    <s v="Chennai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n v="1400"/>
    <n v="4.5999999999999996"/>
    <d v="2018-11-28T00:00:00"/>
    <n v="2018"/>
    <n v="11"/>
    <s v="November"/>
    <s v="Q4"/>
    <n v="48"/>
    <s v="Wednesday"/>
    <s v="FM-8"/>
    <s v="FQ-3"/>
    <s v="4.1-5"/>
    <x v="1"/>
  </r>
  <r>
    <n v="18356808"/>
    <x v="1705"/>
    <n v="1"/>
    <s v="India"/>
    <s v="New Delhi"/>
    <s v="GTB Nagar, New Delhi"/>
    <n v="77.204431600000007"/>
    <n v="28.694552900000001"/>
    <s v="Cafe"/>
    <s v="Indian Rupees(Rs.)"/>
    <s v="No"/>
    <s v="No"/>
    <s v="No"/>
    <s v="No"/>
    <n v="2"/>
    <n v="34"/>
    <n v="800"/>
    <n v="3.4"/>
    <d v="2011-03-17T00:00:00"/>
    <n v="2011"/>
    <n v="3"/>
    <s v="March"/>
    <s v="Q1"/>
    <n v="12"/>
    <s v="Thursday"/>
    <s v="FM-12"/>
    <s v="FQ-4"/>
    <s v="3.1-4"/>
    <x v="0"/>
  </r>
  <r>
    <n v="307931"/>
    <x v="1706"/>
    <n v="1"/>
    <s v="India"/>
    <s v="New Delhi"/>
    <s v="Hauz Khas Village, New Delhi"/>
    <n v="77.196028499999997"/>
    <n v="28.5545112"/>
    <s v="Continental, Kerala"/>
    <s v="Indian Rupees(Rs.)"/>
    <s v="Yes"/>
    <s v="Yes"/>
    <s v="No"/>
    <s v="No"/>
    <n v="3"/>
    <n v="1033"/>
    <n v="1400"/>
    <n v="4.5"/>
    <d v="2010-07-14T00:00:00"/>
    <n v="2010"/>
    <n v="7"/>
    <s v="July"/>
    <s v="Q3"/>
    <n v="29"/>
    <s v="Wednesday"/>
    <s v="FM-4"/>
    <s v="FQ-2"/>
    <s v="4.1-5"/>
    <x v="1"/>
  </r>
  <r>
    <n v="6600427"/>
    <x v="1707"/>
    <n v="30"/>
    <s v="Brazil"/>
    <s v="Brasí_lia"/>
    <s v="Setor De Clubes Esportivos Sul, Brasí_lia"/>
    <n v="-47.868499999999997"/>
    <n v="-15.819000000000001"/>
    <s v="International"/>
    <s v="Brazilian Real(R$)"/>
    <s v="No"/>
    <s v="No"/>
    <s v="No"/>
    <s v="No"/>
    <n v="4"/>
    <n v="30"/>
    <n v="230"/>
    <n v="4.9000000000000004"/>
    <d v="2017-05-07T00:00:00"/>
    <n v="2017"/>
    <n v="5"/>
    <s v="May"/>
    <s v="Q2"/>
    <n v="19"/>
    <s v="Sunday"/>
    <s v="FM-2"/>
    <s v="FQ-1"/>
    <s v="4.1-5"/>
    <x v="0"/>
  </r>
  <r>
    <n v="6601589"/>
    <x v="1707"/>
    <n v="30"/>
    <s v="Brazil"/>
    <s v="Brasí_lia"/>
    <s v="Brasí_lia Shopping, Asa Norte, Brasí_lia"/>
    <n v="-47.889000000000003"/>
    <n v="-15.7865"/>
    <s v="International"/>
    <s v="Brazilian Real(R$)"/>
    <s v="No"/>
    <s v="No"/>
    <s v="No"/>
    <s v="No"/>
    <n v="4"/>
    <n v="17"/>
    <n v="230"/>
    <n v="4.2"/>
    <d v="2015-03-23T00:00:00"/>
    <n v="2015"/>
    <n v="3"/>
    <s v="March"/>
    <s v="Q1"/>
    <n v="13"/>
    <s v="Monday"/>
    <s v="FM-12"/>
    <s v="FQ-4"/>
    <s v="4.1-5"/>
    <x v="0"/>
  </r>
  <r>
    <n v="18337845"/>
    <x v="1708"/>
    <n v="189"/>
    <s v="South Africa"/>
    <s v="Cape Town"/>
    <s v="Cavendish Square, Claremont, Cape Town"/>
    <n v="18.46489381"/>
    <n v="-33.979757020000001"/>
    <s v="Cafe, Patisserie"/>
    <s v="Rand(R)"/>
    <s v="No"/>
    <s v="No"/>
    <s v="No"/>
    <s v="No"/>
    <n v="4"/>
    <n v="88"/>
    <n v="300"/>
    <n v="4.0999999999999996"/>
    <d v="2015-06-28T00:00:00"/>
    <n v="2015"/>
    <n v="6"/>
    <s v="June"/>
    <s v="Q2"/>
    <n v="27"/>
    <s v="Sunday"/>
    <s v="FM-3"/>
    <s v="FQ-1"/>
    <s v="4.1-5"/>
    <x v="0"/>
  </r>
  <r>
    <n v="95331"/>
    <x v="1709"/>
    <n v="1"/>
    <s v="India"/>
    <s v="Kochi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1000"/>
    <n v="4.3"/>
    <d v="2018-02-03T00:00:00"/>
    <n v="2018"/>
    <n v="2"/>
    <s v="February"/>
    <s v="Q1"/>
    <n v="5"/>
    <s v="Saturday"/>
    <s v="FM-11"/>
    <s v="FQ-4"/>
    <s v="4.1-5"/>
    <x v="0"/>
  </r>
  <r>
    <n v="18323603"/>
    <x v="1710"/>
    <n v="1"/>
    <s v="India"/>
    <s v="New Delhi"/>
    <s v="Lajpat Nagar 1, New Delhi"/>
    <n v="0"/>
    <n v="0"/>
    <s v="Bakery, Desserts"/>
    <s v="Indian Rupees(Rs.)"/>
    <s v="No"/>
    <s v="No"/>
    <s v="No"/>
    <s v="No"/>
    <n v="1"/>
    <n v="0"/>
    <n v="300"/>
    <n v="1"/>
    <d v="2010-05-07T00:00:00"/>
    <n v="2010"/>
    <n v="5"/>
    <s v="May"/>
    <s v="Q2"/>
    <n v="19"/>
    <s v="Friday"/>
    <s v="FM-2"/>
    <s v="FQ-1"/>
    <s v="0-1"/>
    <x v="0"/>
  </r>
  <r>
    <n v="7819"/>
    <x v="1711"/>
    <n v="1"/>
    <s v="India"/>
    <s v="New Delhi"/>
    <s v="Greater Kailash (GK) 2, New Delhi"/>
    <n v="77.240150700000001"/>
    <n v="28.540916200000002"/>
    <s v="Desserts"/>
    <s v="Indian Rupees(Rs.)"/>
    <s v="No"/>
    <s v="Yes"/>
    <s v="No"/>
    <s v="No"/>
    <n v="1"/>
    <n v="66"/>
    <n v="300"/>
    <n v="3.5"/>
    <d v="2018-08-21T00:00:00"/>
    <n v="2018"/>
    <n v="8"/>
    <s v="August"/>
    <s v="Q3"/>
    <n v="34"/>
    <s v="Tuesday"/>
    <s v="FM-5"/>
    <s v="FQ-2"/>
    <s v="3.1-4"/>
    <x v="0"/>
  </r>
  <r>
    <n v="306978"/>
    <x v="1711"/>
    <n v="1"/>
    <s v="India"/>
    <s v="New Delhi"/>
    <s v="East Patel Nagar, New Delhi"/>
    <n v="77.172769000000002"/>
    <n v="28.6452876"/>
    <s v="Desserts"/>
    <s v="Indian Rupees(Rs.)"/>
    <s v="No"/>
    <s v="Yes"/>
    <s v="No"/>
    <s v="No"/>
    <n v="1"/>
    <n v="28"/>
    <n v="300"/>
    <n v="3.3"/>
    <d v="2014-07-13T00:00:00"/>
    <n v="2014"/>
    <n v="7"/>
    <s v="July"/>
    <s v="Q3"/>
    <n v="29"/>
    <s v="Sunday"/>
    <s v="FM-4"/>
    <s v="FQ-2"/>
    <s v="3.1-4"/>
    <x v="0"/>
  </r>
  <r>
    <n v="2067"/>
    <x v="1711"/>
    <n v="1"/>
    <s v="India"/>
    <s v="New Delhi"/>
    <s v="Defence Colony, New Delhi"/>
    <n v="77.230231799999999"/>
    <n v="28.573553799999999"/>
    <s v="Desserts"/>
    <s v="Indian Rupees(Rs.)"/>
    <s v="No"/>
    <s v="Yes"/>
    <s v="No"/>
    <s v="No"/>
    <n v="1"/>
    <n v="130"/>
    <n v="300"/>
    <n v="3.6"/>
    <d v="2015-06-12T00:00:00"/>
    <n v="2015"/>
    <n v="6"/>
    <s v="June"/>
    <s v="Q2"/>
    <n v="24"/>
    <s v="Friday"/>
    <s v="FM-3"/>
    <s v="FQ-1"/>
    <s v="3.1-4"/>
    <x v="0"/>
  </r>
  <r>
    <n v="2653"/>
    <x v="1711"/>
    <n v="1"/>
    <s v="India"/>
    <s v="New Delhi"/>
    <s v="Greater Kailash (GK) 1, New Delhi"/>
    <n v="77.233066100000002"/>
    <n v="28.550172799999999"/>
    <s v="Desserts"/>
    <s v="Indian Rupees(Rs.)"/>
    <s v="No"/>
    <s v="Yes"/>
    <s v="No"/>
    <s v="No"/>
    <n v="1"/>
    <n v="155"/>
    <n v="300"/>
    <n v="3.9"/>
    <d v="2015-05-22T00:00:00"/>
    <n v="2015"/>
    <n v="5"/>
    <s v="May"/>
    <s v="Q2"/>
    <n v="21"/>
    <s v="Friday"/>
    <s v="FM-2"/>
    <s v="FQ-1"/>
    <s v="3.1-4"/>
    <x v="0"/>
  </r>
  <r>
    <n v="5874"/>
    <x v="1711"/>
    <n v="1"/>
    <s v="India"/>
    <s v="New Delhi"/>
    <s v="Model Town 2, New Delhi"/>
    <n v="77.189987599999995"/>
    <n v="28.705082900000001"/>
    <s v="Desserts"/>
    <s v="Indian Rupees(Rs.)"/>
    <s v="No"/>
    <s v="No"/>
    <s v="No"/>
    <s v="No"/>
    <n v="1"/>
    <n v="62"/>
    <n v="300"/>
    <n v="3.5"/>
    <d v="2017-05-16T00:00:00"/>
    <n v="2017"/>
    <n v="5"/>
    <s v="May"/>
    <s v="Q2"/>
    <n v="20"/>
    <s v="Tuesday"/>
    <s v="FM-2"/>
    <s v="FQ-1"/>
    <s v="3.1-4"/>
    <x v="0"/>
  </r>
  <r>
    <n v="18168143"/>
    <x v="1711"/>
    <n v="1"/>
    <s v="India"/>
    <s v="New Delhi"/>
    <s v="Netaji Subhash Place, New Delhi"/>
    <n v="77.149999300000005"/>
    <n v="28.693635199999999"/>
    <s v="Desserts"/>
    <s v="Indian Rupees(Rs.)"/>
    <s v="No"/>
    <s v="Yes"/>
    <s v="No"/>
    <s v="No"/>
    <n v="1"/>
    <n v="32"/>
    <n v="300"/>
    <n v="3.3"/>
    <d v="2016-05-02T00:00:00"/>
    <n v="2016"/>
    <n v="5"/>
    <s v="May"/>
    <s v="Q2"/>
    <n v="19"/>
    <s v="Monday"/>
    <s v="FM-2"/>
    <s v="FQ-1"/>
    <s v="3.1-4"/>
    <x v="0"/>
  </r>
  <r>
    <n v="8272"/>
    <x v="1711"/>
    <n v="1"/>
    <s v="India"/>
    <s v="New Delhi"/>
    <s v="Punjabi Bagh, New Delhi"/>
    <n v="77.123417259999997"/>
    <n v="28.66653148"/>
    <s v="Desserts"/>
    <s v="Indian Rupees(Rs.)"/>
    <s v="No"/>
    <s v="Yes"/>
    <s v="No"/>
    <s v="No"/>
    <n v="1"/>
    <n v="50"/>
    <n v="300"/>
    <n v="3.2"/>
    <d v="2016-03-21T00:00:00"/>
    <n v="2016"/>
    <n v="3"/>
    <s v="March"/>
    <s v="Q1"/>
    <n v="13"/>
    <s v="Monday"/>
    <s v="FM-12"/>
    <s v="FQ-4"/>
    <s v="3.1-4"/>
    <x v="0"/>
  </r>
  <r>
    <n v="8580"/>
    <x v="1711"/>
    <n v="1"/>
    <s v="India"/>
    <s v="New Delhi"/>
    <s v="Moments Mall, Kirti Nagar, New Delhi"/>
    <n v="77.146731000000003"/>
    <n v="28.656801999999999"/>
    <s v="Desserts"/>
    <s v="Indian Rupees(Rs.)"/>
    <s v="No"/>
    <s v="No"/>
    <s v="No"/>
    <s v="No"/>
    <n v="1"/>
    <n v="25"/>
    <n v="300"/>
    <n v="3.1"/>
    <d v="2010-10-13T00:00:00"/>
    <n v="2010"/>
    <n v="10"/>
    <s v="October"/>
    <s v="Q4"/>
    <n v="42"/>
    <s v="Wednesday"/>
    <s v="FM-7"/>
    <s v="FQ-3"/>
    <s v="3.1-4"/>
    <x v="0"/>
  </r>
  <r>
    <n v="18383509"/>
    <x v="1711"/>
    <n v="1"/>
    <s v="India"/>
    <s v="Noida"/>
    <s v="Logix City Centre, Sector 32, Noida, Noida"/>
    <n v="77.353573699999998"/>
    <n v="28.574300099999999"/>
    <s v="Desserts"/>
    <s v="Indian Rupees(Rs.)"/>
    <s v="No"/>
    <s v="No"/>
    <s v="No"/>
    <s v="No"/>
    <n v="1"/>
    <n v="16"/>
    <n v="300"/>
    <n v="3.4"/>
    <d v="2011-11-10T00:00:00"/>
    <n v="2011"/>
    <n v="11"/>
    <s v="November"/>
    <s v="Q4"/>
    <n v="46"/>
    <s v="Thursday"/>
    <s v="FM-8"/>
    <s v="FQ-3"/>
    <s v="3.1-4"/>
    <x v="0"/>
  </r>
  <r>
    <n v="17144991"/>
    <x v="1712"/>
    <n v="216"/>
    <s v="USA"/>
    <s v="Rest of Hawaii"/>
    <s v="Kihei, Rest of Hawaii"/>
    <n v="-156.45528400000001"/>
    <n v="20.748837999999999"/>
    <s v="Seafood"/>
    <s v="Dollar($)"/>
    <s v="No"/>
    <s v="No"/>
    <s v="No"/>
    <s v="No"/>
    <n v="3"/>
    <n v="487"/>
    <n v="30"/>
    <n v="4.5"/>
    <d v="2010-07-24T00:00:00"/>
    <n v="2010"/>
    <n v="7"/>
    <s v="July"/>
    <s v="Q3"/>
    <n v="30"/>
    <s v="Saturday"/>
    <s v="FM-4"/>
    <s v="FQ-2"/>
    <s v="4.1-5"/>
    <x v="0"/>
  </r>
  <r>
    <n v="1275"/>
    <x v="1713"/>
    <n v="1"/>
    <s v="India"/>
    <s v="New Delhi"/>
    <s v="Star City Mall, Mayur Vihar Phase 1, New Delhi"/>
    <n v="77.296560700000001"/>
    <n v="28.592418599999998"/>
    <s v="North Indian, Mughlai, Chinese"/>
    <s v="Indian Rupees(Rs.)"/>
    <s v="Yes"/>
    <s v="Yes"/>
    <s v="No"/>
    <s v="No"/>
    <n v="2"/>
    <n v="117"/>
    <n v="850"/>
    <n v="2.5"/>
    <d v="2013-10-14T00:00:00"/>
    <n v="2013"/>
    <n v="10"/>
    <s v="October"/>
    <s v="Q4"/>
    <n v="42"/>
    <s v="Monday"/>
    <s v="FM-7"/>
    <s v="FQ-3"/>
    <s v="2.1-3"/>
    <x v="0"/>
  </r>
  <r>
    <n v="9895"/>
    <x v="1714"/>
    <n v="1"/>
    <s v="India"/>
    <s v="Gurgaon"/>
    <s v="DLF South Point Mall, Golf Course Road, Gurgaon"/>
    <n v="77.099215599999994"/>
    <n v="28.4480264"/>
    <s v="Italian, Mexican, Cafe"/>
    <s v="Indian Rupees(Rs.)"/>
    <s v="Yes"/>
    <s v="Yes"/>
    <s v="No"/>
    <s v="No"/>
    <n v="3"/>
    <n v="296"/>
    <n v="1100"/>
    <n v="3.6"/>
    <d v="2015-11-23T00:00:00"/>
    <n v="2015"/>
    <n v="11"/>
    <s v="November"/>
    <s v="Q4"/>
    <n v="48"/>
    <s v="Monday"/>
    <s v="FM-8"/>
    <s v="FQ-3"/>
    <s v="3.1-4"/>
    <x v="1"/>
  </r>
  <r>
    <n v="18418240"/>
    <x v="1715"/>
    <n v="1"/>
    <s v="India"/>
    <s v="New Delhi"/>
    <s v="Kamla Nagar, New Delhi"/>
    <n v="0"/>
    <n v="0"/>
    <s v="Beverages, Fast Food"/>
    <s v="Indian Rupees(Rs.)"/>
    <s v="No"/>
    <s v="No"/>
    <s v="No"/>
    <s v="No"/>
    <n v="1"/>
    <n v="108"/>
    <n v="400"/>
    <n v="4"/>
    <d v="2014-08-26T00:00:00"/>
    <n v="2014"/>
    <n v="8"/>
    <s v="August"/>
    <s v="Q3"/>
    <n v="35"/>
    <s v="Tuesday"/>
    <s v="FM-5"/>
    <s v="FQ-2"/>
    <s v="3.1-4"/>
    <x v="0"/>
  </r>
  <r>
    <n v="3200590"/>
    <x v="1716"/>
    <n v="1"/>
    <s v="India"/>
    <s v="Vadodara"/>
    <s v="Vadiwadi, Vadodara"/>
    <n v="0"/>
    <n v="0"/>
    <s v="Cafe"/>
    <s v="Indian Rupees(Rs.)"/>
    <s v="No"/>
    <s v="No"/>
    <s v="No"/>
    <s v="No"/>
    <n v="2"/>
    <n v="92"/>
    <n v="600"/>
    <n v="4.3"/>
    <d v="2013-02-04T00:00:00"/>
    <n v="2013"/>
    <n v="2"/>
    <s v="February"/>
    <s v="Q1"/>
    <n v="6"/>
    <s v="Monday"/>
    <s v="FM-11"/>
    <s v="FQ-4"/>
    <s v="4.1-5"/>
    <x v="0"/>
  </r>
  <r>
    <n v="3800022"/>
    <x v="1717"/>
    <n v="1"/>
    <s v="India"/>
    <s v="Surat"/>
    <s v="City Light, Surat"/>
    <n v="72.790488640000007"/>
    <n v="21.170797830000001"/>
    <s v="Cafe, Continental"/>
    <s v="Indian Rupees(Rs.)"/>
    <s v="No"/>
    <s v="No"/>
    <s v="No"/>
    <s v="No"/>
    <n v="2"/>
    <n v="223"/>
    <n v="650"/>
    <n v="4"/>
    <d v="2011-08-17T00:00:00"/>
    <n v="2011"/>
    <n v="8"/>
    <s v="August"/>
    <s v="Q3"/>
    <n v="34"/>
    <s v="Wednesday"/>
    <s v="FM-5"/>
    <s v="FQ-2"/>
    <s v="3.1-4"/>
    <x v="0"/>
  </r>
  <r>
    <n v="90499"/>
    <x v="1718"/>
    <n v="1"/>
    <s v="India"/>
    <s v="Secunderabad"/>
    <s v="Sainikpuri, Secunderabad"/>
    <n v="78.5521107"/>
    <n v="17.483215900000001"/>
    <s v="Cafe, Continental"/>
    <s v="Indian Rupees(Rs.)"/>
    <s v="Yes"/>
    <s v="No"/>
    <s v="No"/>
    <s v="No"/>
    <n v="2"/>
    <n v="1408"/>
    <n v="800"/>
    <n v="4.5999999999999996"/>
    <d v="2013-09-03T00:00:00"/>
    <n v="2013"/>
    <n v="9"/>
    <s v="September"/>
    <s v="Q3"/>
    <n v="36"/>
    <s v="Tuesday"/>
    <s v="FM-6"/>
    <s v="FQ-2"/>
    <s v="4.1-5"/>
    <x v="0"/>
  </r>
  <r>
    <n v="18358665"/>
    <x v="1719"/>
    <n v="1"/>
    <s v="India"/>
    <s v="New Delhi"/>
    <s v="Mahipalpur, New Delhi"/>
    <n v="77.113773600000002"/>
    <n v="28.535442100000001"/>
    <s v="Cafe, North Indian, Continental"/>
    <s v="Indian Rupees(Rs.)"/>
    <s v="No"/>
    <s v="No"/>
    <s v="No"/>
    <s v="No"/>
    <n v="3"/>
    <n v="0"/>
    <n v="1000"/>
    <n v="1"/>
    <d v="2011-02-18T00:00:00"/>
    <n v="2011"/>
    <n v="2"/>
    <s v="February"/>
    <s v="Q1"/>
    <n v="8"/>
    <s v="Friday"/>
    <s v="FM-11"/>
    <s v="FQ-4"/>
    <s v="0-1"/>
    <x v="0"/>
  </r>
  <r>
    <n v="301581"/>
    <x v="1720"/>
    <n v="1"/>
    <s v="India"/>
    <s v="New Delhi"/>
    <s v="Centaur Hotel, Aerocity, New Delhi"/>
    <n v="77.115195999999997"/>
    <n v="28.543091"/>
    <s v="Cafe"/>
    <s v="Indian Rupees(Rs.)"/>
    <s v="No"/>
    <s v="No"/>
    <s v="No"/>
    <s v="No"/>
    <n v="3"/>
    <n v="2"/>
    <n v="1500"/>
    <n v="1"/>
    <d v="2010-11-14T00:00:00"/>
    <n v="2010"/>
    <n v="11"/>
    <s v="November"/>
    <s v="Q4"/>
    <n v="47"/>
    <s v="Sunday"/>
    <s v="FM-8"/>
    <s v="FQ-3"/>
    <s v="0-1"/>
    <x v="1"/>
  </r>
  <r>
    <n v="17977757"/>
    <x v="1721"/>
    <n v="1"/>
    <s v="India"/>
    <s v="Gurgaon"/>
    <s v="Hyatt Place Gurgaon, Gurgaon"/>
    <n v="77.065978400000006"/>
    <n v="28.500845399999999"/>
    <s v="Drinks Only"/>
    <s v="Indian Rupees(Rs.)"/>
    <s v="Yes"/>
    <s v="No"/>
    <s v="No"/>
    <s v="No"/>
    <n v="4"/>
    <n v="0"/>
    <n v="2100"/>
    <n v="1"/>
    <d v="2018-12-17T00:00:00"/>
    <n v="2018"/>
    <n v="12"/>
    <s v="December"/>
    <s v="Q4"/>
    <n v="51"/>
    <s v="Monday"/>
    <s v="FM-9"/>
    <s v="FQ-3"/>
    <s v="0-1"/>
    <x v="1"/>
  </r>
  <r>
    <n v="18383468"/>
    <x v="1722"/>
    <n v="1"/>
    <s v="India"/>
    <s v="Noida"/>
    <s v="Sector 72, Noida"/>
    <n v="77.381326999999999"/>
    <n v="28.5663929"/>
    <s v="Fast Food, Italian, Desserts, Beverages"/>
    <s v="Indian Rupees(Rs.)"/>
    <s v="No"/>
    <s v="No"/>
    <s v="No"/>
    <s v="No"/>
    <n v="1"/>
    <n v="12"/>
    <n v="350"/>
    <n v="3.3"/>
    <d v="2014-09-04T00:00:00"/>
    <n v="2014"/>
    <n v="9"/>
    <s v="September"/>
    <s v="Q3"/>
    <n v="36"/>
    <s v="Thursday"/>
    <s v="FM-6"/>
    <s v="FQ-2"/>
    <s v="3.1-4"/>
    <x v="0"/>
  </r>
  <r>
    <n v="18322641"/>
    <x v="1723"/>
    <n v="1"/>
    <s v="India"/>
    <s v="Gurgaon"/>
    <s v="Omaxe Gurgaon Mall, Gurgaon"/>
    <n v="77.043538299999994"/>
    <n v="28.410533099999999"/>
    <s v="Healthy Food, Juices, Salad, Italian, Continental"/>
    <s v="Indian Rupees(Rs.)"/>
    <s v="No"/>
    <s v="Yes"/>
    <s v="No"/>
    <s v="No"/>
    <n v="2"/>
    <n v="74"/>
    <n v="500"/>
    <n v="4.0999999999999996"/>
    <d v="2013-08-05T00:00:00"/>
    <n v="2013"/>
    <n v="8"/>
    <s v="August"/>
    <s v="Q3"/>
    <n v="32"/>
    <s v="Monday"/>
    <s v="FM-5"/>
    <s v="FQ-2"/>
    <s v="4.1-5"/>
    <x v="0"/>
  </r>
  <r>
    <n v="18451182"/>
    <x v="1723"/>
    <n v="1"/>
    <s v="India"/>
    <s v="Gurgaon"/>
    <s v="DLF Phase 3, Gurgaon"/>
    <n v="77.09321138"/>
    <n v="28.489833999999998"/>
    <s v="Healthy Food, Juices, Salad, Italian, Continental"/>
    <s v="Indian Rupees(Rs.)"/>
    <s v="No"/>
    <s v="Yes"/>
    <s v="No"/>
    <s v="No"/>
    <n v="2"/>
    <n v="34"/>
    <n v="500"/>
    <n v="4"/>
    <d v="2012-11-28T00:00:00"/>
    <n v="2012"/>
    <n v="11"/>
    <s v="November"/>
    <s v="Q4"/>
    <n v="48"/>
    <s v="Wednesday"/>
    <s v="FM-8"/>
    <s v="FQ-3"/>
    <s v="3.1-4"/>
    <x v="0"/>
  </r>
  <r>
    <n v="345"/>
    <x v="1724"/>
    <n v="1"/>
    <s v="India"/>
    <s v="New Delhi"/>
    <s v="R K Puram, New Delhi"/>
    <n v="77.173859100000001"/>
    <n v="28.572432299999999"/>
    <s v="North Indian, Mughlai"/>
    <s v="Indian Rupees(Rs.)"/>
    <s v="Yes"/>
    <s v="Yes"/>
    <s v="No"/>
    <s v="No"/>
    <n v="2"/>
    <n v="67"/>
    <n v="900"/>
    <n v="3.2"/>
    <d v="2015-09-02T00:00:00"/>
    <n v="2015"/>
    <n v="9"/>
    <s v="September"/>
    <s v="Q3"/>
    <n v="36"/>
    <s v="Wednesday"/>
    <s v="FM-6"/>
    <s v="FQ-2"/>
    <s v="3.1-4"/>
    <x v="0"/>
  </r>
  <r>
    <n v="60"/>
    <x v="1724"/>
    <n v="1"/>
    <s v="India"/>
    <s v="New Delhi"/>
    <s v="Defence Colony, New Delhi"/>
    <n v="77.230591099999998"/>
    <n v="28.574036199999998"/>
    <s v="North Indian, Mughlai"/>
    <s v="Indian Rupees(Rs.)"/>
    <s v="Yes"/>
    <s v="No"/>
    <s v="No"/>
    <s v="No"/>
    <n v="2"/>
    <n v="600"/>
    <n v="900"/>
    <n v="3.2"/>
    <d v="2012-03-11T00:00:00"/>
    <n v="2012"/>
    <n v="3"/>
    <s v="March"/>
    <s v="Q1"/>
    <n v="11"/>
    <s v="Sunday"/>
    <s v="FM-12"/>
    <s v="FQ-4"/>
    <s v="3.1-4"/>
    <x v="0"/>
  </r>
  <r>
    <n v="18344490"/>
    <x v="1724"/>
    <n v="1"/>
    <s v="India"/>
    <s v="New Delhi"/>
    <s v="Barakhamba Road, New Delhi"/>
    <n v="77.232219799999996"/>
    <n v="28.6291908"/>
    <s v="North Indian, Fast Food"/>
    <s v="Indian Rupees(Rs.)"/>
    <s v="No"/>
    <s v="Yes"/>
    <s v="No"/>
    <s v="No"/>
    <n v="2"/>
    <n v="38"/>
    <n v="600"/>
    <n v="3.4"/>
    <d v="2011-03-21T00:00:00"/>
    <n v="2011"/>
    <n v="3"/>
    <s v="March"/>
    <s v="Q1"/>
    <n v="13"/>
    <s v="Monday"/>
    <s v="FM-12"/>
    <s v="FQ-4"/>
    <s v="3.1-4"/>
    <x v="0"/>
  </r>
  <r>
    <n v="308732"/>
    <x v="1724"/>
    <n v="1"/>
    <s v="India"/>
    <s v="Gurgaon"/>
    <s v="Qutab Plaza, DLF Phase 1, Gurgaon"/>
    <n v="77.101886500000006"/>
    <n v="28.472520899999999"/>
    <s v="North Indian, Mughlai"/>
    <s v="Indian Rupees(Rs.)"/>
    <s v="Yes"/>
    <s v="Yes"/>
    <s v="No"/>
    <s v="No"/>
    <n v="2"/>
    <n v="61"/>
    <n v="900"/>
    <n v="3"/>
    <d v="2015-07-26T00:00:00"/>
    <n v="2015"/>
    <n v="7"/>
    <s v="July"/>
    <s v="Q3"/>
    <n v="31"/>
    <s v="Sunday"/>
    <s v="FM-4"/>
    <s v="FQ-2"/>
    <s v="2.1-3"/>
    <x v="0"/>
  </r>
  <r>
    <n v="18427203"/>
    <x v="1725"/>
    <n v="1"/>
    <s v="India"/>
    <s v="New Delhi"/>
    <s v="Mahipalpur, New Delhi"/>
    <n v="0"/>
    <n v="0"/>
    <s v="North Indian, Chinese, Mughlai"/>
    <s v="Indian Rupees(Rs.)"/>
    <s v="No"/>
    <s v="No"/>
    <s v="No"/>
    <s v="No"/>
    <n v="2"/>
    <n v="0"/>
    <n v="600"/>
    <n v="1"/>
    <d v="2017-09-24T00:00:00"/>
    <n v="2017"/>
    <n v="9"/>
    <s v="September"/>
    <s v="Q3"/>
    <n v="39"/>
    <s v="Sunday"/>
    <s v="FM-6"/>
    <s v="FQ-2"/>
    <s v="0-1"/>
    <x v="0"/>
  </r>
  <r>
    <n v="18484464"/>
    <x v="1726"/>
    <n v="184"/>
    <s v="Singapore"/>
    <s v="Singapore"/>
    <s v="Marina Centre, Downtown Core, Singapore"/>
    <n v="103.859955"/>
    <n v="1.2905804999999999"/>
    <s v="Asian, Continental, Seafood"/>
    <s v="Dollar($)"/>
    <s v="No"/>
    <s v="No"/>
    <s v="No"/>
    <s v="No"/>
    <n v="4"/>
    <n v="30"/>
    <n v="220"/>
    <n v="3.8"/>
    <d v="2016-01-27T00:00:00"/>
    <n v="2016"/>
    <n v="1"/>
    <s v="January"/>
    <s v="Q1"/>
    <n v="5"/>
    <s v="Wednesday"/>
    <s v="FM-10"/>
    <s v="FQ-4"/>
    <s v="3.1-4"/>
    <x v="0"/>
  </r>
  <r>
    <n v="801247"/>
    <x v="1727"/>
    <n v="1"/>
    <s v="India"/>
    <s v="Lucknow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1000"/>
    <n v="4.2"/>
    <d v="2010-05-10T00:00:00"/>
    <n v="2010"/>
    <n v="5"/>
    <s v="May"/>
    <s v="Q2"/>
    <n v="20"/>
    <s v="Monday"/>
    <s v="FM-2"/>
    <s v="FQ-1"/>
    <s v="4.1-5"/>
    <x v="0"/>
  </r>
  <r>
    <n v="18382047"/>
    <x v="1728"/>
    <n v="1"/>
    <s v="India"/>
    <s v="New Delhi"/>
    <s v="Preet Vihar, New Delhi"/>
    <n v="0"/>
    <n v="0"/>
    <s v="Mughlai"/>
    <s v="Indian Rupees(Rs.)"/>
    <s v="No"/>
    <s v="No"/>
    <s v="No"/>
    <s v="No"/>
    <n v="1"/>
    <n v="0"/>
    <n v="400"/>
    <n v="1"/>
    <d v="2014-10-02T00:00:00"/>
    <n v="2014"/>
    <n v="10"/>
    <s v="October"/>
    <s v="Q4"/>
    <n v="40"/>
    <s v="Thursday"/>
    <s v="FM-7"/>
    <s v="FQ-3"/>
    <s v="0-1"/>
    <x v="0"/>
  </r>
  <r>
    <n v="17093124"/>
    <x v="1729"/>
    <n v="216"/>
    <s v="USA"/>
    <s v="Tampa Bay"/>
    <s v="Ybor City, Tampa Bay"/>
    <n v="-82.435149899999999"/>
    <n v="27.959883999999999"/>
    <s v="Cuban, Spanish"/>
    <s v="Dollar($)"/>
    <s v="No"/>
    <s v="No"/>
    <s v="No"/>
    <s v="No"/>
    <n v="3"/>
    <n v="1746"/>
    <n v="40"/>
    <n v="4.4000000000000004"/>
    <d v="2012-04-06T00:00:00"/>
    <n v="2012"/>
    <n v="4"/>
    <s v="April"/>
    <s v="Q2"/>
    <n v="14"/>
    <s v="Friday"/>
    <s v="FM-1"/>
    <s v="FQ-1"/>
    <s v="4.1-5"/>
    <x v="0"/>
  </r>
  <r>
    <n v="18438457"/>
    <x v="1730"/>
    <n v="1"/>
    <s v="India"/>
    <s v="New Delhi"/>
    <s v="Shakarpur, New Delhi"/>
    <n v="77.281181200000006"/>
    <n v="28.6303968"/>
    <s v="Chinese, Fast Food"/>
    <s v="Indian Rupees(Rs.)"/>
    <s v="No"/>
    <s v="No"/>
    <s v="No"/>
    <s v="No"/>
    <n v="1"/>
    <n v="1"/>
    <n v="300"/>
    <n v="1"/>
    <d v="2018-10-08T00:00:00"/>
    <n v="2018"/>
    <n v="10"/>
    <s v="October"/>
    <s v="Q4"/>
    <n v="41"/>
    <s v="Monday"/>
    <s v="FM-7"/>
    <s v="FQ-3"/>
    <s v="0-1"/>
    <x v="0"/>
  </r>
  <r>
    <n v="681"/>
    <x v="1731"/>
    <n v="1"/>
    <s v="India"/>
    <s v="New Delhi"/>
    <s v="Chandni Chowk, New Delhi"/>
    <n v="77.228020599999994"/>
    <n v="28.6606804"/>
    <s v="North Indian, Street Food, Chinese, South Indian"/>
    <s v="Indian Rupees(Rs.)"/>
    <s v="No"/>
    <s v="No"/>
    <s v="No"/>
    <s v="No"/>
    <n v="1"/>
    <n v="49"/>
    <n v="350"/>
    <n v="2.5"/>
    <d v="2014-12-06T00:00:00"/>
    <n v="2014"/>
    <n v="12"/>
    <s v="December"/>
    <s v="Q4"/>
    <n v="49"/>
    <s v="Saturday"/>
    <s v="FM-9"/>
    <s v="FQ-3"/>
    <s v="2.1-3"/>
    <x v="0"/>
  </r>
  <r>
    <n v="680"/>
    <x v="1731"/>
    <n v="1"/>
    <s v="India"/>
    <s v="New Delhi"/>
    <s v="Nizamuddin, New Delhi"/>
    <n v="77.253042800000003"/>
    <n v="28.589616400000001"/>
    <s v="Fast Food, North Indian, South Indian"/>
    <s v="Indian Rupees(Rs.)"/>
    <s v="No"/>
    <s v="No"/>
    <s v="No"/>
    <s v="No"/>
    <n v="1"/>
    <n v="251"/>
    <n v="350"/>
    <n v="2.2000000000000002"/>
    <d v="2010-11-17T00:00:00"/>
    <n v="2010"/>
    <n v="11"/>
    <s v="November"/>
    <s v="Q4"/>
    <n v="47"/>
    <s v="Wednesday"/>
    <s v="FM-8"/>
    <s v="FQ-3"/>
    <s v="2.1-3"/>
    <x v="0"/>
  </r>
  <r>
    <n v="18430785"/>
    <x v="1732"/>
    <n v="1"/>
    <s v="India"/>
    <s v="Bangalore"/>
    <s v="Residency Road, Bangalore"/>
    <n v="77.608178589999994"/>
    <n v="12.972531529999999"/>
    <s v="Continental"/>
    <s v="Indian Rupees(Rs.)"/>
    <s v="No"/>
    <s v="No"/>
    <s v="No"/>
    <s v="No"/>
    <n v="3"/>
    <n v="334"/>
    <n v="1200"/>
    <n v="4.2"/>
    <d v="2015-05-19T00:00:00"/>
    <n v="2015"/>
    <n v="5"/>
    <s v="May"/>
    <s v="Q2"/>
    <n v="21"/>
    <s v="Tuesday"/>
    <s v="FM-2"/>
    <s v="FQ-1"/>
    <s v="4.1-5"/>
    <x v="1"/>
  </r>
  <r>
    <n v="3492"/>
    <x v="1733"/>
    <n v="1"/>
    <s v="India"/>
    <s v="New Delhi"/>
    <s v="Defence Colony, New Delhi"/>
    <n v="77.238853800000001"/>
    <n v="28.578228500000002"/>
    <s v="North Indian, Mughlai, Chinese"/>
    <s v="Indian Rupees(Rs.)"/>
    <s v="No"/>
    <s v="No"/>
    <s v="No"/>
    <s v="No"/>
    <n v="2"/>
    <n v="301"/>
    <n v="600"/>
    <n v="3.9"/>
    <d v="2013-04-25T00:00:00"/>
    <n v="2013"/>
    <n v="4"/>
    <s v="April"/>
    <s v="Q2"/>
    <n v="17"/>
    <s v="Thursday"/>
    <s v="FM-1"/>
    <s v="FQ-1"/>
    <s v="3.1-4"/>
    <x v="0"/>
  </r>
  <r>
    <n v="17093135"/>
    <x v="1734"/>
    <n v="216"/>
    <s v="USA"/>
    <s v="Tampa Bay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0"/>
    <n v="4.5"/>
    <d v="2014-04-25T00:00:00"/>
    <n v="2014"/>
    <n v="4"/>
    <s v="April"/>
    <s v="Q2"/>
    <n v="17"/>
    <s v="Friday"/>
    <s v="FM-1"/>
    <s v="FQ-1"/>
    <s v="4.1-5"/>
    <x v="0"/>
  </r>
  <r>
    <n v="18332062"/>
    <x v="1735"/>
    <n v="1"/>
    <s v="India"/>
    <s v="New Delhi"/>
    <s v="Kamla Nagar, New Delhi"/>
    <n v="77.208375000000004"/>
    <n v="28.680111"/>
    <s v="Fast Food"/>
    <s v="Indian Rupees(Rs.)"/>
    <s v="No"/>
    <s v="Yes"/>
    <s v="No"/>
    <s v="No"/>
    <n v="1"/>
    <n v="151"/>
    <n v="250"/>
    <n v="3.7"/>
    <d v="2017-08-23T00:00:00"/>
    <n v="2017"/>
    <n v="8"/>
    <s v="August"/>
    <s v="Q3"/>
    <n v="34"/>
    <s v="Wednesday"/>
    <s v="FM-5"/>
    <s v="FQ-2"/>
    <s v="3.1-4"/>
    <x v="0"/>
  </r>
  <r>
    <n v="18358669"/>
    <x v="1735"/>
    <n v="1"/>
    <s v="India"/>
    <s v="New Delhi"/>
    <s v="Vasant Vihar, New Delhi"/>
    <n v="77.164604920000002"/>
    <n v="28.557478440000001"/>
    <s v="North Indian"/>
    <s v="Indian Rupees(Rs.)"/>
    <s v="No"/>
    <s v="No"/>
    <s v="No"/>
    <s v="No"/>
    <n v="1"/>
    <n v="2"/>
    <n v="300"/>
    <n v="1"/>
    <d v="2016-11-18T00:00:00"/>
    <n v="2016"/>
    <n v="11"/>
    <s v="November"/>
    <s v="Q4"/>
    <n v="47"/>
    <s v="Friday"/>
    <s v="FM-8"/>
    <s v="FQ-3"/>
    <s v="0-1"/>
    <x v="0"/>
  </r>
  <r>
    <n v="305123"/>
    <x v="1736"/>
    <n v="1"/>
    <s v="India"/>
    <s v="New Delhi"/>
    <s v="Defence Colony, New Delhi"/>
    <n v="77.231815100000006"/>
    <n v="28.5765207"/>
    <s v="Bakery, Desserts"/>
    <s v="Indian Rupees(Rs.)"/>
    <s v="No"/>
    <s v="No"/>
    <s v="No"/>
    <s v="No"/>
    <n v="2"/>
    <n v="13"/>
    <n v="600"/>
    <n v="3.2"/>
    <d v="2012-11-19T00:00:00"/>
    <n v="2012"/>
    <n v="11"/>
    <s v="November"/>
    <s v="Q4"/>
    <n v="47"/>
    <s v="Monday"/>
    <s v="FM-8"/>
    <s v="FQ-3"/>
    <s v="3.1-4"/>
    <x v="0"/>
  </r>
  <r>
    <n v="7304307"/>
    <x v="1737"/>
    <n v="30"/>
    <s v="Brazil"/>
    <s v="Rio de Janeiro"/>
    <s v="Centro, Rio de Janeiro"/>
    <n v="-43.178826000000001"/>
    <n v="-22.905293"/>
    <s v="Desserts, Cafe"/>
    <s v="Brazilian Real(R$)"/>
    <s v="No"/>
    <s v="No"/>
    <s v="No"/>
    <s v="No"/>
    <n v="4"/>
    <n v="29"/>
    <n v="100"/>
    <n v="4.8"/>
    <d v="2011-07-28T00:00:00"/>
    <n v="2011"/>
    <n v="7"/>
    <s v="July"/>
    <s v="Q3"/>
    <n v="31"/>
    <s v="Thursday"/>
    <s v="FM-4"/>
    <s v="FQ-2"/>
    <s v="4.1-5"/>
    <x v="0"/>
  </r>
  <r>
    <n v="2100565"/>
    <x v="1738"/>
    <n v="1"/>
    <s v="India"/>
    <s v="Guwahati"/>
    <s v="Christian Basti, Guwahati"/>
    <n v="91.777397219999997"/>
    <n v="26.157350000000001"/>
    <s v="Chinese, Thai"/>
    <s v="Indian Rupees(Rs.)"/>
    <s v="No"/>
    <s v="No"/>
    <s v="No"/>
    <s v="No"/>
    <n v="3"/>
    <n v="304"/>
    <n v="750"/>
    <n v="4.0999999999999996"/>
    <d v="2018-02-06T00:00:00"/>
    <n v="2018"/>
    <n v="2"/>
    <s v="February"/>
    <s v="Q1"/>
    <n v="6"/>
    <s v="Tuesday"/>
    <s v="FM-11"/>
    <s v="FQ-4"/>
    <s v="4.1-5"/>
    <x v="0"/>
  </r>
  <r>
    <n v="96776"/>
    <x v="1739"/>
    <n v="1"/>
    <s v="India"/>
    <s v="Hyderabad"/>
    <s v="Jubilee Hills, Hyderabad"/>
    <n v="78.408321439999995"/>
    <n v="17.431668129999998"/>
    <s v="Bakery, Desserts"/>
    <s v="Indian Rupees(Rs.)"/>
    <s v="No"/>
    <s v="No"/>
    <s v="No"/>
    <s v="No"/>
    <n v="2"/>
    <n v="1023"/>
    <n v="600"/>
    <n v="4.8"/>
    <d v="2018-08-05T00:00:00"/>
    <n v="2018"/>
    <n v="8"/>
    <s v="August"/>
    <s v="Q3"/>
    <n v="32"/>
    <s v="Sunday"/>
    <s v="FM-5"/>
    <s v="FQ-2"/>
    <s v="4.1-5"/>
    <x v="0"/>
  </r>
  <r>
    <n v="5997"/>
    <x v="1740"/>
    <n v="1"/>
    <s v="India"/>
    <s v="New Delhi"/>
    <s v="Crowne Plaza Hotel, Rohini, New Delhi"/>
    <n v="77.110492100000002"/>
    <n v="28.720856099999999"/>
    <s v="Finger Food"/>
    <s v="Indian Rupees(Rs.)"/>
    <s v="Yes"/>
    <s v="No"/>
    <s v="No"/>
    <s v="No"/>
    <n v="4"/>
    <n v="59"/>
    <n v="2500"/>
    <n v="3.5"/>
    <d v="2017-11-25T00:00:00"/>
    <n v="2017"/>
    <n v="11"/>
    <s v="November"/>
    <s v="Q4"/>
    <n v="47"/>
    <s v="Saturday"/>
    <s v="FM-8"/>
    <s v="FQ-3"/>
    <s v="3.1-4"/>
    <x v="1"/>
  </r>
  <r>
    <n v="18394362"/>
    <x v="1741"/>
    <n v="1"/>
    <s v="India"/>
    <s v="New Delhi"/>
    <s v="Janpath, New Delhi"/>
    <n v="77.209997049999998"/>
    <n v="28.62569483"/>
    <s v="Bakery"/>
    <s v="Indian Rupees(Rs.)"/>
    <s v="No"/>
    <s v="No"/>
    <s v="No"/>
    <s v="No"/>
    <n v="1"/>
    <n v="0"/>
    <n v="400"/>
    <n v="1"/>
    <d v="2013-06-24T00:00:00"/>
    <n v="2013"/>
    <n v="6"/>
    <s v="June"/>
    <s v="Q2"/>
    <n v="26"/>
    <s v="Monday"/>
    <s v="FM-3"/>
    <s v="FQ-1"/>
    <s v="0-1"/>
    <x v="0"/>
  </r>
  <r>
    <n v="16643459"/>
    <x v="1742"/>
    <n v="37"/>
    <s v="Canada"/>
    <s v="Consort"/>
    <s v="Consort, Consort"/>
    <n v="-110.7746994"/>
    <n v="52.008288899999997"/>
    <s v="Chinese, Canadian"/>
    <s v="Dollar($)"/>
    <s v="No"/>
    <s v="No"/>
    <s v="No"/>
    <s v="No"/>
    <n v="2"/>
    <n v="6"/>
    <n v="25"/>
    <n v="3"/>
    <d v="2011-07-11T00:00:00"/>
    <n v="2011"/>
    <n v="7"/>
    <s v="July"/>
    <s v="Q3"/>
    <n v="29"/>
    <s v="Monday"/>
    <s v="FM-4"/>
    <s v="FQ-2"/>
    <s v="2.1-3"/>
    <x v="0"/>
  </r>
  <r>
    <n v="18431171"/>
    <x v="1743"/>
    <n v="1"/>
    <s v="India"/>
    <s v="New Delhi"/>
    <s v="Palam, New Delhi"/>
    <n v="77.081765300000001"/>
    <n v="28.6076275"/>
    <s v="North Indian, Mughlai, Chinese"/>
    <s v="Indian Rupees(Rs.)"/>
    <s v="No"/>
    <s v="No"/>
    <s v="No"/>
    <s v="No"/>
    <n v="2"/>
    <n v="1"/>
    <n v="600"/>
    <n v="1"/>
    <d v="2016-12-08T00:00:00"/>
    <n v="2016"/>
    <n v="12"/>
    <s v="December"/>
    <s v="Q4"/>
    <n v="50"/>
    <s v="Thursday"/>
    <s v="FM-9"/>
    <s v="FQ-3"/>
    <s v="0-1"/>
    <x v="0"/>
  </r>
  <r>
    <n v="306310"/>
    <x v="1744"/>
    <n v="1"/>
    <s v="India"/>
    <s v="New Delhi"/>
    <s v="Krishna Nagar, New Delhi"/>
    <n v="77.288267500000003"/>
    <n v="28.659862789999998"/>
    <s v="North Indian, Chinese, Mughlai"/>
    <s v="Indian Rupees(Rs.)"/>
    <s v="No"/>
    <s v="Yes"/>
    <s v="No"/>
    <s v="No"/>
    <n v="2"/>
    <n v="52"/>
    <n v="650"/>
    <n v="3.2"/>
    <d v="2015-01-04T00:00:00"/>
    <n v="2015"/>
    <n v="1"/>
    <s v="January"/>
    <s v="Q1"/>
    <n v="2"/>
    <s v="Sunday"/>
    <s v="FM-10"/>
    <s v="FQ-4"/>
    <s v="3.1-4"/>
    <x v="0"/>
  </r>
  <r>
    <n v="302727"/>
    <x v="1744"/>
    <n v="1"/>
    <s v="India"/>
    <s v="Noida"/>
    <s v="Ganga Shopping Complex, Sector 29, Noida"/>
    <n v="77.335358900000003"/>
    <n v="28.568188899999999"/>
    <s v="North Indian, Chinese, Mughlai"/>
    <s v="Indian Rupees(Rs.)"/>
    <s v="No"/>
    <s v="Yes"/>
    <s v="No"/>
    <s v="No"/>
    <n v="2"/>
    <n v="112"/>
    <n v="650"/>
    <n v="3.1"/>
    <d v="2017-07-14T00:00:00"/>
    <n v="2017"/>
    <n v="7"/>
    <s v="July"/>
    <s v="Q3"/>
    <n v="28"/>
    <s v="Friday"/>
    <s v="FM-4"/>
    <s v="FQ-2"/>
    <s v="3.1-4"/>
    <x v="0"/>
  </r>
  <r>
    <n v="18289277"/>
    <x v="1745"/>
    <n v="1"/>
    <s v="India"/>
    <s v="New Delhi"/>
    <s v="Vasant Kunj, New Delhi"/>
    <n v="0"/>
    <n v="0"/>
    <s v="Asian"/>
    <s v="Indian Rupees(Rs.)"/>
    <s v="No"/>
    <s v="No"/>
    <s v="No"/>
    <s v="No"/>
    <n v="2"/>
    <n v="2"/>
    <n v="800"/>
    <n v="1"/>
    <d v="2017-02-10T00:00:00"/>
    <n v="2017"/>
    <n v="2"/>
    <s v="February"/>
    <s v="Q1"/>
    <n v="6"/>
    <s v="Friday"/>
    <s v="FM-11"/>
    <s v="FQ-4"/>
    <s v="0-1"/>
    <x v="0"/>
  </r>
  <r>
    <n v="18234101"/>
    <x v="1746"/>
    <n v="1"/>
    <s v="India"/>
    <s v="Noida"/>
    <s v="Sector 47, Noida"/>
    <n v="77.371741299999996"/>
    <n v="28.552833100000001"/>
    <s v="Bakery"/>
    <s v="Indian Rupees(Rs.)"/>
    <s v="No"/>
    <s v="No"/>
    <s v="No"/>
    <s v="No"/>
    <n v="1"/>
    <n v="1"/>
    <n v="150"/>
    <n v="1"/>
    <d v="2018-08-07T00:00:00"/>
    <n v="2018"/>
    <n v="8"/>
    <s v="August"/>
    <s v="Q3"/>
    <n v="32"/>
    <s v="Tuesday"/>
    <s v="FM-5"/>
    <s v="FQ-2"/>
    <s v="0-1"/>
    <x v="0"/>
  </r>
  <r>
    <n v="18421693"/>
    <x v="1747"/>
    <n v="1"/>
    <s v="India"/>
    <s v="New Delhi"/>
    <s v="Anand Vihar, New Delhi"/>
    <n v="77.306842099999997"/>
    <n v="28.659420600000001"/>
    <s v="Bakery"/>
    <s v="Indian Rupees(Rs.)"/>
    <s v="No"/>
    <s v="No"/>
    <s v="No"/>
    <s v="No"/>
    <n v="1"/>
    <n v="0"/>
    <n v="100"/>
    <n v="1"/>
    <d v="2010-02-09T00:00:00"/>
    <n v="2010"/>
    <n v="2"/>
    <s v="February"/>
    <s v="Q1"/>
    <n v="7"/>
    <s v="Tuesday"/>
    <s v="FM-11"/>
    <s v="FQ-4"/>
    <s v="0-1"/>
    <x v="0"/>
  </r>
  <r>
    <n v="17284105"/>
    <x v="1748"/>
    <n v="216"/>
    <s v="USA"/>
    <s v="Albany"/>
    <s v="Albany, Albany"/>
    <n v="-84.153999999999996"/>
    <n v="31.577200000000001"/>
    <m/>
    <s v="Dollar($)"/>
    <s v="No"/>
    <s v="No"/>
    <s v="No"/>
    <s v="No"/>
    <n v="1"/>
    <n v="34"/>
    <n v="0"/>
    <n v="3.4"/>
    <d v="2011-10-20T00:00:00"/>
    <n v="2011"/>
    <n v="10"/>
    <s v="October"/>
    <s v="Q4"/>
    <n v="43"/>
    <s v="Thursday"/>
    <s v="FM-7"/>
    <s v="FQ-3"/>
    <s v="3.1-4"/>
    <x v="0"/>
  </r>
  <r>
    <n v="18393725"/>
    <x v="1749"/>
    <n v="1"/>
    <s v="India"/>
    <s v="Gurgaon"/>
    <s v="Sector 56, Gurgaon"/>
    <n v="0"/>
    <n v="0"/>
    <s v="Mughlai, North Indian, Chinese"/>
    <s v="Indian Rupees(Rs.)"/>
    <s v="No"/>
    <s v="No"/>
    <s v="No"/>
    <s v="No"/>
    <n v="1"/>
    <n v="0"/>
    <n v="350"/>
    <n v="1"/>
    <d v="2015-04-25T00:00:00"/>
    <n v="2015"/>
    <n v="4"/>
    <s v="April"/>
    <s v="Q2"/>
    <n v="17"/>
    <s v="Saturday"/>
    <s v="FM-1"/>
    <s v="FQ-1"/>
    <s v="0-1"/>
    <x v="0"/>
  </r>
  <r>
    <n v="4505"/>
    <x v="1750"/>
    <n v="1"/>
    <s v="India"/>
    <s v="Noida"/>
    <s v="Jaypee Greens, Greater Noida, Noida, Noida"/>
    <n v="77.521525999999994"/>
    <n v="28.464167"/>
    <s v="Continental, North Indian"/>
    <s v="Indian Rupees(Rs.)"/>
    <s v="Yes"/>
    <s v="No"/>
    <s v="No"/>
    <s v="No"/>
    <n v="3"/>
    <n v="29"/>
    <n v="1500"/>
    <n v="3.3"/>
    <d v="2018-09-19T00:00:00"/>
    <n v="2018"/>
    <n v="9"/>
    <s v="September"/>
    <s v="Q3"/>
    <n v="38"/>
    <s v="Wednesday"/>
    <s v="FM-6"/>
    <s v="FQ-2"/>
    <s v="3.1-4"/>
    <x v="1"/>
  </r>
  <r>
    <n v="17258136"/>
    <x v="1751"/>
    <n v="216"/>
    <s v="USA"/>
    <s v="Des Moines"/>
    <s v="Clive, Des Moines"/>
    <n v="-93.739572999999993"/>
    <n v="41.600563999999999"/>
    <s v="Asian, Sushi, Thai"/>
    <s v="Dollar($)"/>
    <s v="No"/>
    <s v="No"/>
    <s v="No"/>
    <s v="No"/>
    <n v="2"/>
    <n v="496"/>
    <n v="25"/>
    <n v="4.0999999999999996"/>
    <d v="2011-05-09T00:00:00"/>
    <n v="2011"/>
    <n v="5"/>
    <s v="May"/>
    <s v="Q2"/>
    <n v="20"/>
    <s v="Monday"/>
    <s v="FM-2"/>
    <s v="FQ-1"/>
    <s v="4.1-5"/>
    <x v="0"/>
  </r>
  <r>
    <n v="18079620"/>
    <x v="1752"/>
    <n v="1"/>
    <s v="India"/>
    <s v="New Delhi"/>
    <s v="Jama Masjid, New Delhi"/>
    <n v="77.233702399999999"/>
    <n v="28.649269100000001"/>
    <s v="Desserts, Beverages"/>
    <s v="Indian Rupees(Rs.)"/>
    <s v="No"/>
    <s v="No"/>
    <s v="No"/>
    <s v="No"/>
    <n v="1"/>
    <n v="69"/>
    <n v="100"/>
    <n v="4.2"/>
    <d v="2018-11-15T00:00:00"/>
    <n v="2018"/>
    <n v="11"/>
    <s v="November"/>
    <s v="Q4"/>
    <n v="46"/>
    <s v="Thursday"/>
    <s v="FM-8"/>
    <s v="FQ-3"/>
    <s v="4.1-5"/>
    <x v="0"/>
  </r>
  <r>
    <n v="18420675"/>
    <x v="1753"/>
    <n v="1"/>
    <s v="India"/>
    <s v="New Delhi"/>
    <s v="Jama Masjid, New Delhi"/>
    <n v="77.234902199999993"/>
    <n v="28.649720500000001"/>
    <s v="Desserts, Beverages"/>
    <s v="Indian Rupees(Rs.)"/>
    <s v="No"/>
    <s v="No"/>
    <s v="No"/>
    <s v="No"/>
    <n v="1"/>
    <n v="5"/>
    <n v="100"/>
    <n v="3.1"/>
    <d v="2015-07-19T00:00:00"/>
    <n v="2015"/>
    <n v="7"/>
    <s v="July"/>
    <s v="Q3"/>
    <n v="30"/>
    <s v="Sunday"/>
    <s v="FM-4"/>
    <s v="FQ-2"/>
    <s v="3.1-4"/>
    <x v="0"/>
  </r>
  <r>
    <n v="302456"/>
    <x v="1754"/>
    <n v="1"/>
    <s v="India"/>
    <s v="New Delhi"/>
    <s v="Kirti Nagar, New Delhi"/>
    <n v="77.142390199999994"/>
    <n v="28.652900200000001"/>
    <s v="North Indian, Chinese, Continental"/>
    <s v="Indian Rupees(Rs.)"/>
    <s v="Yes"/>
    <s v="No"/>
    <s v="No"/>
    <s v="No"/>
    <n v="3"/>
    <n v="15"/>
    <n v="1200"/>
    <n v="2.8"/>
    <d v="2017-09-03T00:00:00"/>
    <n v="2017"/>
    <n v="9"/>
    <s v="September"/>
    <s v="Q3"/>
    <n v="36"/>
    <s v="Sunday"/>
    <s v="FM-6"/>
    <s v="FQ-2"/>
    <s v="2.1-3"/>
    <x v="1"/>
  </r>
  <r>
    <n v="6201431"/>
    <x v="1755"/>
    <n v="166"/>
    <s v="qatar"/>
    <s v="Doha"/>
    <s v="Hotel Intercontinental Doha, Westbay, Doha"/>
    <n v="51.530045999999999"/>
    <n v="25.348621999999999"/>
    <s v="International"/>
    <s v="Qatari Rial(QR)"/>
    <s v="No"/>
    <s v="No"/>
    <s v="No"/>
    <s v="No"/>
    <n v="4"/>
    <n v="58"/>
    <n v="500"/>
    <n v="3.7"/>
    <d v="2010-05-20T00:00:00"/>
    <n v="2010"/>
    <n v="5"/>
    <s v="May"/>
    <s v="Q2"/>
    <n v="21"/>
    <s v="Thursday"/>
    <s v="FM-2"/>
    <s v="FQ-1"/>
    <s v="3.1-4"/>
    <x v="0"/>
  </r>
  <r>
    <n v="2144"/>
    <x v="1756"/>
    <n v="1"/>
    <s v="India"/>
    <s v="Gurgaon"/>
    <s v="MG Road, Gurgaon"/>
    <n v="77.081112599999997"/>
    <n v="28.477569899999999"/>
    <s v="Mughlai, Pakistani, North Indian"/>
    <s v="Indian Rupees(Rs.)"/>
    <s v="Yes"/>
    <s v="Yes"/>
    <s v="No"/>
    <s v="No"/>
    <n v="3"/>
    <n v="665"/>
    <n v="1600"/>
    <n v="3.8"/>
    <d v="2017-06-02T00:00:00"/>
    <n v="2017"/>
    <n v="6"/>
    <s v="June"/>
    <s v="Q2"/>
    <n v="22"/>
    <s v="Friday"/>
    <s v="FM-3"/>
    <s v="FQ-1"/>
    <s v="3.1-4"/>
    <x v="1"/>
  </r>
  <r>
    <n v="17374552"/>
    <x v="1757"/>
    <n v="216"/>
    <s v="USA"/>
    <s v="Gainesville"/>
    <s v="Dahlonega, Gainesville"/>
    <n v="-83.985799999999998"/>
    <n v="34.531799999999997"/>
    <m/>
    <s v="Dollar($)"/>
    <s v="No"/>
    <s v="No"/>
    <s v="No"/>
    <s v="No"/>
    <n v="3"/>
    <n v="209"/>
    <n v="40"/>
    <n v="3.9"/>
    <d v="2016-09-03T00:00:00"/>
    <n v="2016"/>
    <n v="9"/>
    <s v="September"/>
    <s v="Q3"/>
    <n v="36"/>
    <s v="Saturday"/>
    <s v="FM-6"/>
    <s v="FQ-2"/>
    <s v="3.1-4"/>
    <x v="0"/>
  </r>
  <r>
    <n v="9549"/>
    <x v="1758"/>
    <n v="1"/>
    <s v="India"/>
    <s v="New Delhi"/>
    <s v="Kirti Nagar, New Delhi"/>
    <n v="77.133040699999995"/>
    <n v="28.649375899999999"/>
    <s v="Mithai, Street Food"/>
    <s v="Indian Rupees(Rs.)"/>
    <s v="No"/>
    <s v="No"/>
    <s v="No"/>
    <s v="No"/>
    <n v="1"/>
    <n v="100"/>
    <n v="200"/>
    <n v="3.2"/>
    <d v="2011-04-18T00:00:00"/>
    <n v="2011"/>
    <n v="4"/>
    <s v="April"/>
    <s v="Q2"/>
    <n v="17"/>
    <s v="Monday"/>
    <s v="FM-1"/>
    <s v="FQ-1"/>
    <s v="3.1-4"/>
    <x v="0"/>
  </r>
  <r>
    <n v="18472765"/>
    <x v="1759"/>
    <n v="1"/>
    <s v="India"/>
    <s v="Gurgaon"/>
    <s v="DLF Phase 2, Gurgaon"/>
    <n v="77.089863620000003"/>
    <n v="28.482116220000002"/>
    <s v="North Indian, Chinese, Continental"/>
    <s v="Indian Rupees(Rs.)"/>
    <s v="No"/>
    <s v="No"/>
    <s v="No"/>
    <s v="No"/>
    <n v="2"/>
    <n v="0"/>
    <n v="600"/>
    <n v="1"/>
    <d v="2018-06-05T00:00:00"/>
    <n v="2018"/>
    <n v="6"/>
    <s v="June"/>
    <s v="Q2"/>
    <n v="23"/>
    <s v="Tuesday"/>
    <s v="FM-3"/>
    <s v="FQ-1"/>
    <s v="0-1"/>
    <x v="0"/>
  </r>
  <r>
    <n v="305826"/>
    <x v="1760"/>
    <n v="1"/>
    <s v="India"/>
    <s v="New Delhi"/>
    <s v="South Extension 2, New Delhi"/>
    <n v="77.219633099999996"/>
    <n v="28.568062900000001"/>
    <s v="Cafe"/>
    <s v="Indian Rupees(Rs.)"/>
    <s v="No"/>
    <s v="No"/>
    <s v="No"/>
    <s v="No"/>
    <n v="2"/>
    <n v="68"/>
    <n v="600"/>
    <n v="3.8"/>
    <d v="2012-09-12T00:00:00"/>
    <n v="2012"/>
    <n v="9"/>
    <s v="September"/>
    <s v="Q3"/>
    <n v="37"/>
    <s v="Wednesday"/>
    <s v="FM-6"/>
    <s v="FQ-2"/>
    <s v="3.1-4"/>
    <x v="0"/>
  </r>
  <r>
    <n v="312194"/>
    <x v="1760"/>
    <n v="1"/>
    <s v="India"/>
    <s v="New Delhi"/>
    <s v="Chanakyapuri, New Delhi"/>
    <n v="77.168366599999999"/>
    <n v="28.595299199999999"/>
    <s v="Cafe"/>
    <s v="Indian Rupees(Rs.)"/>
    <s v="No"/>
    <s v="No"/>
    <s v="No"/>
    <s v="No"/>
    <n v="2"/>
    <n v="4"/>
    <n v="600"/>
    <n v="3"/>
    <d v="2011-07-21T00:00:00"/>
    <n v="2011"/>
    <n v="7"/>
    <s v="July"/>
    <s v="Q3"/>
    <n v="30"/>
    <s v="Thursday"/>
    <s v="FM-4"/>
    <s v="FQ-2"/>
    <s v="2.1-3"/>
    <x v="0"/>
  </r>
  <r>
    <n v="7391"/>
    <x v="1760"/>
    <n v="1"/>
    <s v="India"/>
    <s v="New Delhi"/>
    <s v="Vasant Vihar, New Delhi"/>
    <n v="77.164367999999996"/>
    <n v="28.557223"/>
    <s v="Cafe"/>
    <s v="Indian Rupees(Rs.)"/>
    <s v="No"/>
    <s v="No"/>
    <s v="No"/>
    <s v="No"/>
    <n v="2"/>
    <n v="80"/>
    <n v="600"/>
    <n v="3.6"/>
    <d v="2018-06-14T00:00:00"/>
    <n v="2018"/>
    <n v="6"/>
    <s v="June"/>
    <s v="Q2"/>
    <n v="24"/>
    <s v="Thursday"/>
    <s v="FM-3"/>
    <s v="FQ-1"/>
    <s v="3.1-4"/>
    <x v="0"/>
  </r>
  <r>
    <n v="4237"/>
    <x v="1760"/>
    <n v="1"/>
    <s v="India"/>
    <s v="New Delhi"/>
    <s v="Connaught Place, New Delhi"/>
    <n v="77.232191900000004"/>
    <n v="28.629256049999999"/>
    <s v="Cafe"/>
    <s v="Indian Rupees(Rs.)"/>
    <s v="No"/>
    <s v="No"/>
    <s v="No"/>
    <s v="No"/>
    <n v="2"/>
    <n v="76"/>
    <n v="600"/>
    <n v="3.4"/>
    <d v="2015-04-23T00:00:00"/>
    <n v="2015"/>
    <n v="4"/>
    <s v="April"/>
    <s v="Q2"/>
    <n v="17"/>
    <s v="Thursday"/>
    <s v="FM-1"/>
    <s v="FQ-1"/>
    <s v="3.1-4"/>
    <x v="0"/>
  </r>
  <r>
    <n v="785"/>
    <x v="1760"/>
    <n v="1"/>
    <s v="India"/>
    <s v="New Delhi"/>
    <s v="Greater Kailash (GK) 2, New Delhi"/>
    <n v="77.243245599999995"/>
    <n v="28.533716200000001"/>
    <s v="Cafe"/>
    <s v="Indian Rupees(Rs.)"/>
    <s v="No"/>
    <s v="No"/>
    <s v="No"/>
    <s v="No"/>
    <n v="2"/>
    <n v="103"/>
    <n v="600"/>
    <n v="3.5"/>
    <d v="2018-03-22T00:00:00"/>
    <n v="2018"/>
    <n v="3"/>
    <s v="March"/>
    <s v="Q1"/>
    <n v="12"/>
    <s v="Thursday"/>
    <s v="FM-12"/>
    <s v="FQ-4"/>
    <s v="3.1-4"/>
    <x v="0"/>
  </r>
  <r>
    <n v="300577"/>
    <x v="1760"/>
    <n v="1"/>
    <s v="India"/>
    <s v="New Delhi"/>
    <s v="Janpath, New Delhi"/>
    <n v="77.219588329999993"/>
    <n v="28.629034999999998"/>
    <s v="Cafe"/>
    <s v="Indian Rupees(Rs.)"/>
    <s v="No"/>
    <s v="No"/>
    <s v="No"/>
    <s v="No"/>
    <n v="2"/>
    <n v="31"/>
    <n v="600"/>
    <n v="3.4"/>
    <d v="2018-03-05T00:00:00"/>
    <n v="2018"/>
    <n v="3"/>
    <s v="March"/>
    <s v="Q1"/>
    <n v="10"/>
    <s v="Monday"/>
    <s v="FM-12"/>
    <s v="FQ-4"/>
    <s v="3.1-4"/>
    <x v="0"/>
  </r>
  <r>
    <n v="4560"/>
    <x v="1760"/>
    <n v="1"/>
    <s v="India"/>
    <s v="New Delhi"/>
    <s v="Pacific Mall, Tagore Garden, New Delhi"/>
    <n v="77.106563899999998"/>
    <n v="28.642498199999999"/>
    <s v="Cafe"/>
    <s v="Indian Rupees(Rs.)"/>
    <s v="No"/>
    <s v="No"/>
    <s v="No"/>
    <s v="No"/>
    <n v="2"/>
    <n v="53"/>
    <n v="600"/>
    <n v="3.6"/>
    <d v="2018-02-21T00:00:00"/>
    <n v="2018"/>
    <n v="2"/>
    <s v="February"/>
    <s v="Q1"/>
    <n v="8"/>
    <s v="Wednesday"/>
    <s v="FM-11"/>
    <s v="FQ-4"/>
    <s v="3.1-4"/>
    <x v="0"/>
  </r>
  <r>
    <n v="3797"/>
    <x v="1760"/>
    <n v="1"/>
    <s v="India"/>
    <s v="New Delhi"/>
    <s v="Saket, New Delhi"/>
    <n v="77.216893499999998"/>
    <n v="28.528045599999999"/>
    <s v="Cafe"/>
    <s v="Indian Rupees(Rs.)"/>
    <s v="No"/>
    <s v="No"/>
    <s v="No"/>
    <s v="No"/>
    <n v="2"/>
    <n v="118"/>
    <n v="600"/>
    <n v="3.7"/>
    <d v="2015-01-11T00:00:00"/>
    <n v="2015"/>
    <n v="1"/>
    <s v="January"/>
    <s v="Q1"/>
    <n v="3"/>
    <s v="Sunday"/>
    <s v="FM-10"/>
    <s v="FQ-4"/>
    <s v="3.1-4"/>
    <x v="0"/>
  </r>
  <r>
    <n v="18358171"/>
    <x v="1760"/>
    <n v="1"/>
    <s v="India"/>
    <s v="New Delhi"/>
    <s v="South Extension 2, New Delhi"/>
    <n v="77.220820200000006"/>
    <n v="28.567680599999999"/>
    <s v="Cafe"/>
    <s v="Indian Rupees(Rs.)"/>
    <s v="No"/>
    <s v="No"/>
    <s v="No"/>
    <s v="No"/>
    <n v="2"/>
    <n v="6"/>
    <n v="600"/>
    <n v="3.1"/>
    <d v="2018-01-20T00:00:00"/>
    <n v="2018"/>
    <n v="1"/>
    <s v="January"/>
    <s v="Q1"/>
    <n v="3"/>
    <s v="Saturday"/>
    <s v="FM-10"/>
    <s v="FQ-4"/>
    <s v="3.1-4"/>
    <x v="0"/>
  </r>
  <r>
    <n v="5848"/>
    <x v="1760"/>
    <n v="1"/>
    <s v="India"/>
    <s v="New Delhi"/>
    <s v="SDA, New Delhi"/>
    <n v="77.196878499999997"/>
    <n v="28.546624600000001"/>
    <s v="Cafe"/>
    <s v="Indian Rupees(Rs.)"/>
    <s v="No"/>
    <s v="No"/>
    <s v="No"/>
    <s v="No"/>
    <n v="2"/>
    <n v="53"/>
    <n v="600"/>
    <n v="3.4"/>
    <d v="2012-11-05T00:00:00"/>
    <n v="2012"/>
    <n v="11"/>
    <s v="November"/>
    <s v="Q4"/>
    <n v="45"/>
    <s v="Monday"/>
    <s v="FM-8"/>
    <s v="FQ-3"/>
    <s v="3.1-4"/>
    <x v="0"/>
  </r>
  <r>
    <n v="797"/>
    <x v="1760"/>
    <n v="1"/>
    <s v="India"/>
    <s v="Gurgaon"/>
    <s v="MGF Mega City Mall, MG Road, Gurgaon"/>
    <n v="77.089407300000005"/>
    <n v="28.479858400000001"/>
    <s v="Cafe"/>
    <s v="Indian Rupees(Rs.)"/>
    <s v="No"/>
    <s v="No"/>
    <s v="No"/>
    <s v="No"/>
    <n v="2"/>
    <n v="31"/>
    <n v="600"/>
    <n v="3.3"/>
    <d v="2014-03-18T00:00:00"/>
    <n v="2014"/>
    <n v="3"/>
    <s v="March"/>
    <s v="Q1"/>
    <n v="12"/>
    <s v="Tuesday"/>
    <s v="FM-12"/>
    <s v="FQ-4"/>
    <s v="3.1-4"/>
    <x v="0"/>
  </r>
  <r>
    <n v="18313132"/>
    <x v="1760"/>
    <n v="1"/>
    <s v="India"/>
    <s v="Gurgaon"/>
    <s v="Ardee City, Gurgaon"/>
    <n v="77.0735119"/>
    <n v="28.431910200000001"/>
    <s v="Cafe"/>
    <s v="Indian Rupees(Rs.)"/>
    <s v="No"/>
    <s v="No"/>
    <s v="No"/>
    <s v="No"/>
    <n v="2"/>
    <n v="2"/>
    <n v="600"/>
    <n v="1"/>
    <d v="2011-11-08T00:00:00"/>
    <n v="2011"/>
    <n v="11"/>
    <s v="November"/>
    <s v="Q4"/>
    <n v="46"/>
    <s v="Tuesday"/>
    <s v="FM-8"/>
    <s v="FQ-3"/>
    <s v="0-1"/>
    <x v="0"/>
  </r>
  <r>
    <n v="18311952"/>
    <x v="1760"/>
    <n v="1"/>
    <s v="India"/>
    <s v="Gurgaon"/>
    <s v="Udyog Vihar, Gurgaon"/>
    <n v="77.079917859999995"/>
    <n v="28.49125312"/>
    <s v="Cafe"/>
    <s v="Indian Rupees(Rs.)"/>
    <s v="No"/>
    <s v="No"/>
    <s v="No"/>
    <s v="No"/>
    <n v="2"/>
    <n v="2"/>
    <n v="600"/>
    <n v="1"/>
    <d v="2016-11-03T00:00:00"/>
    <n v="2016"/>
    <n v="11"/>
    <s v="November"/>
    <s v="Q4"/>
    <n v="45"/>
    <s v="Thursday"/>
    <s v="FM-8"/>
    <s v="FQ-3"/>
    <s v="0-1"/>
    <x v="0"/>
  </r>
  <r>
    <n v="18313136"/>
    <x v="1760"/>
    <n v="1"/>
    <s v="India"/>
    <s v="Gurgaon"/>
    <s v="Sector 39, Gurgaon"/>
    <n v="77.040796839999999"/>
    <n v="28.43954754"/>
    <s v="Cafe"/>
    <s v="Indian Rupees(Rs.)"/>
    <s v="No"/>
    <s v="No"/>
    <s v="No"/>
    <s v="No"/>
    <n v="2"/>
    <n v="0"/>
    <n v="600"/>
    <n v="1"/>
    <d v="2010-06-24T00:00:00"/>
    <n v="2010"/>
    <n v="6"/>
    <s v="June"/>
    <s v="Q2"/>
    <n v="26"/>
    <s v="Thursday"/>
    <s v="FM-3"/>
    <s v="FQ-1"/>
    <s v="0-1"/>
    <x v="0"/>
  </r>
  <r>
    <n v="18358175"/>
    <x v="1760"/>
    <n v="1"/>
    <s v="India"/>
    <s v="Gurgaon"/>
    <s v="Sector 39, Gurgaon"/>
    <n v="0"/>
    <n v="0"/>
    <s v="Cafe"/>
    <s v="Indian Rupees(Rs.)"/>
    <s v="No"/>
    <s v="No"/>
    <s v="No"/>
    <s v="No"/>
    <n v="2"/>
    <n v="0"/>
    <n v="600"/>
    <n v="1"/>
    <d v="2010-11-08T00:00:00"/>
    <n v="2010"/>
    <n v="11"/>
    <s v="November"/>
    <s v="Q4"/>
    <n v="46"/>
    <s v="Monday"/>
    <s v="FM-8"/>
    <s v="FQ-3"/>
    <s v="0-1"/>
    <x v="0"/>
  </r>
  <r>
    <n v="18383444"/>
    <x v="1760"/>
    <n v="1"/>
    <s v="India"/>
    <s v="Noida"/>
    <s v="Logix City Centre, Sector 32, Noida, Noida"/>
    <n v="77.353753100000006"/>
    <n v="28.574317000000001"/>
    <s v="Cafe"/>
    <s v="Indian Rupees(Rs.)"/>
    <s v="No"/>
    <s v="No"/>
    <s v="No"/>
    <s v="No"/>
    <n v="2"/>
    <n v="0"/>
    <n v="600"/>
    <n v="1"/>
    <d v="2011-09-25T00:00:00"/>
    <n v="2011"/>
    <n v="9"/>
    <s v="September"/>
    <s v="Q3"/>
    <n v="40"/>
    <s v="Sunday"/>
    <s v="FM-6"/>
    <s v="FQ-2"/>
    <s v="0-1"/>
    <x v="0"/>
  </r>
  <r>
    <n v="18358662"/>
    <x v="1760"/>
    <n v="1"/>
    <s v="India"/>
    <s v="Noida"/>
    <s v="Sector 132, Noida"/>
    <n v="77.3681524"/>
    <n v="28.525588500000001"/>
    <s v="Cafe"/>
    <s v="Indian Rupees(Rs.)"/>
    <s v="No"/>
    <s v="No"/>
    <s v="No"/>
    <s v="No"/>
    <n v="2"/>
    <n v="0"/>
    <n v="600"/>
    <n v="1"/>
    <d v="2014-05-23T00:00:00"/>
    <n v="2014"/>
    <n v="5"/>
    <s v="May"/>
    <s v="Q2"/>
    <n v="21"/>
    <s v="Friday"/>
    <s v="FM-2"/>
    <s v="FQ-1"/>
    <s v="0-1"/>
    <x v="0"/>
  </r>
  <r>
    <n v="18273551"/>
    <x v="1760"/>
    <n v="1"/>
    <s v="India"/>
    <s v="Noida"/>
    <s v="DLF Mall of India, Sector 18,  Noida, Noida"/>
    <n v="77.321021970000004"/>
    <n v="28.56746369"/>
    <s v="Cafe"/>
    <s v="Indian Rupees(Rs.)"/>
    <s v="No"/>
    <s v="No"/>
    <s v="No"/>
    <s v="No"/>
    <n v="2"/>
    <n v="64"/>
    <n v="600"/>
    <n v="3.7"/>
    <d v="2010-02-17T00:00:00"/>
    <n v="2010"/>
    <n v="2"/>
    <s v="February"/>
    <s v="Q1"/>
    <n v="8"/>
    <s v="Wednesday"/>
    <s v="FM-11"/>
    <s v="FQ-4"/>
    <s v="3.1-4"/>
    <x v="0"/>
  </r>
  <r>
    <n v="791"/>
    <x v="1760"/>
    <n v="1"/>
    <s v="India"/>
    <s v="Noida"/>
    <s v="The Great India Place, Sector 38, Noida"/>
    <n v="77.326070900000005"/>
    <n v="28.567446499999999"/>
    <s v="Cafe"/>
    <s v="Indian Rupees(Rs.)"/>
    <s v="No"/>
    <s v="No"/>
    <s v="No"/>
    <s v="No"/>
    <n v="2"/>
    <n v="110"/>
    <n v="600"/>
    <n v="3.5"/>
    <d v="2014-12-18T00:00:00"/>
    <n v="2014"/>
    <n v="12"/>
    <s v="December"/>
    <s v="Q4"/>
    <n v="51"/>
    <s v="Thursday"/>
    <s v="FM-9"/>
    <s v="FQ-3"/>
    <s v="3.1-4"/>
    <x v="0"/>
  </r>
  <r>
    <n v="4239"/>
    <x v="1760"/>
    <n v="1"/>
    <s v="India"/>
    <s v="Ghaziabad"/>
    <s v="Shipra Mall, Indirapuram, Ghaziabad"/>
    <n v="77.370576"/>
    <n v="28.634122999999999"/>
    <s v="Cafe"/>
    <s v="Indian Rupees(Rs.)"/>
    <s v="No"/>
    <s v="No"/>
    <s v="No"/>
    <s v="No"/>
    <n v="2"/>
    <n v="60"/>
    <n v="600"/>
    <n v="3.3"/>
    <d v="2010-01-23T00:00:00"/>
    <n v="2010"/>
    <n v="1"/>
    <s v="January"/>
    <s v="Q1"/>
    <n v="4"/>
    <s v="Saturday"/>
    <s v="FM-10"/>
    <s v="FQ-4"/>
    <s v="3.1-4"/>
    <x v="0"/>
  </r>
  <r>
    <n v="807"/>
    <x v="1761"/>
    <n v="1"/>
    <s v="India"/>
    <s v="New Delhi"/>
    <s v="Hauz Khas, New Delhi"/>
    <n v="77.204358200000001"/>
    <n v="28.551355600000001"/>
    <s v="North Indian, Mughlai, Chinese"/>
    <s v="Indian Rupees(Rs.)"/>
    <s v="Yes"/>
    <s v="Yes"/>
    <s v="No"/>
    <s v="No"/>
    <n v="3"/>
    <n v="195"/>
    <n v="1100"/>
    <n v="3.4"/>
    <d v="2017-03-07T00:00:00"/>
    <n v="2017"/>
    <n v="3"/>
    <s v="March"/>
    <s v="Q1"/>
    <n v="10"/>
    <s v="Tuesday"/>
    <s v="FM-12"/>
    <s v="FQ-4"/>
    <s v="3.1-4"/>
    <x v="1"/>
  </r>
  <r>
    <n v="309807"/>
    <x v="1762"/>
    <n v="1"/>
    <s v="India"/>
    <s v="New Delhi"/>
    <s v="Janpath, New Delhi"/>
    <n v="77.219706889999998"/>
    <n v="28.625905270000001"/>
    <s v="Cafe, Desserts, Healthy Food, Juices"/>
    <s v="Indian Rupees(Rs.)"/>
    <s v="No"/>
    <s v="Yes"/>
    <s v="No"/>
    <s v="No"/>
    <n v="2"/>
    <n v="223"/>
    <n v="650"/>
    <n v="3.7"/>
    <d v="2016-09-25T00:00:00"/>
    <n v="2016"/>
    <n v="9"/>
    <s v="September"/>
    <s v="Q3"/>
    <n v="40"/>
    <s v="Sunday"/>
    <s v="FM-6"/>
    <s v="FQ-2"/>
    <s v="3.1-4"/>
    <x v="0"/>
  </r>
  <r>
    <n v="312486"/>
    <x v="1763"/>
    <n v="1"/>
    <s v="India"/>
    <s v="New Delhi"/>
    <s v="Greater Kailash (GK) 2, New Delhi"/>
    <n v="77.240023280000003"/>
    <n v="28.541259279999998"/>
    <s v="North Indian, Bengali"/>
    <s v="Indian Rupees(Rs.)"/>
    <s v="No"/>
    <s v="Yes"/>
    <s v="No"/>
    <s v="No"/>
    <n v="2"/>
    <n v="139"/>
    <n v="800"/>
    <n v="3.5"/>
    <d v="2010-12-19T00:00:00"/>
    <n v="2010"/>
    <n v="12"/>
    <s v="December"/>
    <s v="Q4"/>
    <n v="52"/>
    <s v="Sunday"/>
    <s v="FM-9"/>
    <s v="FQ-3"/>
    <s v="3.1-4"/>
    <x v="0"/>
  </r>
  <r>
    <n v="18265689"/>
    <x v="1763"/>
    <n v="1"/>
    <s v="India"/>
    <s v="New Delhi"/>
    <s v="Defence Colony, New Delhi"/>
    <n v="77.238402890000003"/>
    <n v="28.578254430000001"/>
    <s v="North Indian, Bengali"/>
    <s v="Indian Rupees(Rs.)"/>
    <s v="No"/>
    <s v="Yes"/>
    <s v="No"/>
    <s v="No"/>
    <n v="2"/>
    <n v="8"/>
    <n v="700"/>
    <n v="2.7"/>
    <d v="2016-08-25T00:00:00"/>
    <n v="2016"/>
    <n v="8"/>
    <s v="August"/>
    <s v="Q3"/>
    <n v="35"/>
    <s v="Thursday"/>
    <s v="FM-5"/>
    <s v="FQ-2"/>
    <s v="2.1-3"/>
    <x v="0"/>
  </r>
  <r>
    <n v="17330137"/>
    <x v="1764"/>
    <n v="216"/>
    <s v="USA"/>
    <s v="Columbus"/>
    <s v="Columbus, Columbus"/>
    <n v="-84.946399999999997"/>
    <n v="32.479199999999999"/>
    <s v="BBQ, Southern"/>
    <s v="Dollar($)"/>
    <s v="No"/>
    <s v="No"/>
    <s v="No"/>
    <s v="No"/>
    <n v="2"/>
    <n v="353"/>
    <n v="25"/>
    <n v="4"/>
    <d v="2011-02-26T00:00:00"/>
    <n v="2011"/>
    <n v="2"/>
    <s v="February"/>
    <s v="Q1"/>
    <n v="9"/>
    <s v="Saturday"/>
    <s v="FM-11"/>
    <s v="FQ-4"/>
    <s v="3.1-4"/>
    <x v="0"/>
  </r>
  <r>
    <n v="17258154"/>
    <x v="1765"/>
    <n v="216"/>
    <s v="USA"/>
    <s v="Des Moines"/>
    <s v="Downtown, Des Moines"/>
    <n v="-93.620726000000005"/>
    <n v="41.585360000000001"/>
    <s v="American, Pizza, Bar Food"/>
    <s v="Dollar($)"/>
    <s v="No"/>
    <s v="No"/>
    <s v="No"/>
    <s v="No"/>
    <n v="3"/>
    <n v="370"/>
    <n v="40"/>
    <n v="4.2"/>
    <d v="2012-04-05T00:00:00"/>
    <n v="2012"/>
    <n v="4"/>
    <s v="April"/>
    <s v="Q2"/>
    <n v="14"/>
    <s v="Thursday"/>
    <s v="FM-1"/>
    <s v="FQ-1"/>
    <s v="4.1-5"/>
    <x v="0"/>
  </r>
  <r>
    <n v="18441707"/>
    <x v="1766"/>
    <n v="1"/>
    <s v="India"/>
    <s v="Gurgaon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n v="2500"/>
    <n v="1"/>
    <d v="2018-09-21T00:00:00"/>
    <n v="2018"/>
    <n v="9"/>
    <s v="September"/>
    <s v="Q3"/>
    <n v="38"/>
    <s v="Friday"/>
    <s v="FM-6"/>
    <s v="FQ-2"/>
    <s v="0-1"/>
    <x v="1"/>
  </r>
  <r>
    <n v="6502688"/>
    <x v="1767"/>
    <n v="189"/>
    <s v="South Africa"/>
    <s v="Johannesburg"/>
    <s v="Parkhurst, Johannesburg"/>
    <n v="28.017548000000001"/>
    <n v="-26.138396"/>
    <s v="European, Pizza"/>
    <s v="Rand(R)"/>
    <s v="No"/>
    <s v="No"/>
    <s v="No"/>
    <s v="No"/>
    <n v="4"/>
    <n v="1207"/>
    <n v="350"/>
    <n v="4.0999999999999996"/>
    <d v="2013-07-23T00:00:00"/>
    <n v="2013"/>
    <n v="7"/>
    <s v="July"/>
    <s v="Q3"/>
    <n v="30"/>
    <s v="Tuesday"/>
    <s v="FM-4"/>
    <s v="FQ-2"/>
    <s v="4.1-5"/>
    <x v="0"/>
  </r>
  <r>
    <n v="5602942"/>
    <x v="1768"/>
    <n v="214"/>
    <s v="UAE"/>
    <s v="Sharjah"/>
    <s v="University City, Sharjah"/>
    <n v="55.460279"/>
    <n v="25.310369000000001"/>
    <s v="Cafe"/>
    <s v="Emirati Diram(AED)"/>
    <s v="No"/>
    <s v="No"/>
    <s v="No"/>
    <s v="No"/>
    <n v="4"/>
    <n v="43"/>
    <n v="110"/>
    <n v="4.2"/>
    <d v="2017-04-20T00:00:00"/>
    <n v="2017"/>
    <n v="4"/>
    <s v="April"/>
    <s v="Q2"/>
    <n v="16"/>
    <s v="Thursday"/>
    <s v="FM-1"/>
    <s v="FQ-1"/>
    <s v="4.1-5"/>
    <x v="0"/>
  </r>
  <r>
    <n v="307138"/>
    <x v="1769"/>
    <n v="1"/>
    <s v="India"/>
    <s v="New Delhi"/>
    <s v="Rajouri Garden, New Delhi"/>
    <n v="77.123269500000006"/>
    <n v="28.6522668"/>
    <s v="North Indian, Chinese, Continental"/>
    <s v="Indian Rupees(Rs.)"/>
    <s v="No"/>
    <s v="Yes"/>
    <s v="No"/>
    <s v="No"/>
    <n v="3"/>
    <n v="224"/>
    <n v="1100"/>
    <n v="3.4"/>
    <d v="2016-04-09T00:00:00"/>
    <n v="2016"/>
    <n v="4"/>
    <s v="April"/>
    <s v="Q2"/>
    <n v="15"/>
    <s v="Saturday"/>
    <s v="FM-1"/>
    <s v="FQ-1"/>
    <s v="3.1-4"/>
    <x v="1"/>
  </r>
  <r>
    <n v="3100159"/>
    <x v="1770"/>
    <n v="1"/>
    <s v="India"/>
    <s v="Mangalore"/>
    <s v="Balmatta, Mangalore"/>
    <n v="74.853622220000005"/>
    <n v="12.87369722"/>
    <s v="Desserts, Bakery"/>
    <s v="Indian Rupees(Rs.)"/>
    <s v="No"/>
    <s v="No"/>
    <s v="No"/>
    <s v="No"/>
    <n v="1"/>
    <n v="196"/>
    <n v="200"/>
    <n v="3.9"/>
    <d v="2015-07-12T00:00:00"/>
    <n v="2015"/>
    <n v="7"/>
    <s v="July"/>
    <s v="Q3"/>
    <n v="29"/>
    <s v="Sunday"/>
    <s v="FM-4"/>
    <s v="FQ-2"/>
    <s v="3.1-4"/>
    <x v="0"/>
  </r>
  <r>
    <n v="17977785"/>
    <x v="1771"/>
    <n v="1"/>
    <s v="India"/>
    <s v="New Delhi"/>
    <s v="Subhash Nagar, New Delhi"/>
    <n v="77.121774799999997"/>
    <n v="28.637007700000002"/>
    <s v="Chinese, Fast Food"/>
    <s v="Indian Rupees(Rs.)"/>
    <s v="No"/>
    <s v="No"/>
    <s v="No"/>
    <s v="No"/>
    <n v="2"/>
    <n v="10"/>
    <n v="600"/>
    <n v="3.1"/>
    <d v="2017-06-22T00:00:00"/>
    <n v="2017"/>
    <n v="6"/>
    <s v="June"/>
    <s v="Q2"/>
    <n v="25"/>
    <s v="Thursday"/>
    <s v="FM-3"/>
    <s v="FQ-1"/>
    <s v="3.1-4"/>
    <x v="0"/>
  </r>
  <r>
    <n v="18396942"/>
    <x v="1772"/>
    <n v="1"/>
    <s v="India"/>
    <s v="New Delhi"/>
    <s v="Chittaranjan Park, New Delhi"/>
    <n v="77.253338499999998"/>
    <n v="28.536656099999998"/>
    <s v="Chinese"/>
    <s v="Indian Rupees(Rs.)"/>
    <s v="No"/>
    <s v="No"/>
    <s v="No"/>
    <s v="No"/>
    <n v="1"/>
    <n v="2"/>
    <n v="300"/>
    <n v="1"/>
    <d v="2016-08-28T00:00:00"/>
    <n v="2016"/>
    <n v="8"/>
    <s v="August"/>
    <s v="Q3"/>
    <n v="36"/>
    <s v="Sunday"/>
    <s v="FM-5"/>
    <s v="FQ-2"/>
    <s v="0-1"/>
    <x v="0"/>
  </r>
  <r>
    <n v="18433895"/>
    <x v="1773"/>
    <n v="1"/>
    <s v="India"/>
    <s v="Faridabad"/>
    <s v="Sector 41, Faridabad"/>
    <n v="77.287590910000006"/>
    <n v="28.466263550000001"/>
    <s v="North Indian, Mughlai, Chinese"/>
    <s v="Indian Rupees(Rs.)"/>
    <s v="No"/>
    <s v="No"/>
    <s v="No"/>
    <s v="No"/>
    <n v="2"/>
    <n v="4"/>
    <n v="500"/>
    <n v="3"/>
    <d v="2010-09-22T00:00:00"/>
    <n v="2010"/>
    <n v="9"/>
    <s v="September"/>
    <s v="Q3"/>
    <n v="39"/>
    <s v="Wednesday"/>
    <s v="FM-6"/>
    <s v="FQ-2"/>
    <s v="2.1-3"/>
    <x v="0"/>
  </r>
  <r>
    <n v="300642"/>
    <x v="1774"/>
    <n v="1"/>
    <s v="India"/>
    <s v="New Delhi"/>
    <s v="Khan Market, New Delhi"/>
    <n v="77.227986400000006"/>
    <n v="28.6025572"/>
    <s v="Bakery, Desserts, Fast Food"/>
    <s v="Indian Rupees(Rs.)"/>
    <s v="No"/>
    <s v="No"/>
    <s v="No"/>
    <s v="No"/>
    <n v="2"/>
    <n v="29"/>
    <n v="800"/>
    <n v="3.6"/>
    <d v="2016-06-09T00:00:00"/>
    <n v="2016"/>
    <n v="6"/>
    <s v="June"/>
    <s v="Q2"/>
    <n v="24"/>
    <s v="Thursday"/>
    <s v="FM-3"/>
    <s v="FQ-1"/>
    <s v="3.1-4"/>
    <x v="0"/>
  </r>
  <r>
    <n v="18436439"/>
    <x v="1775"/>
    <n v="1"/>
    <s v="India"/>
    <s v="New Delhi"/>
    <s v="Hauz Khas, New Delhi"/>
    <n v="77.207915400000005"/>
    <n v="28.5532206"/>
    <s v="Desserts, Fast Food"/>
    <s v="Indian Rupees(Rs.)"/>
    <s v="No"/>
    <s v="No"/>
    <s v="No"/>
    <s v="No"/>
    <n v="1"/>
    <n v="55"/>
    <n v="350"/>
    <n v="4"/>
    <d v="2010-05-21T00:00:00"/>
    <n v="2010"/>
    <n v="5"/>
    <s v="May"/>
    <s v="Q2"/>
    <n v="21"/>
    <s v="Friday"/>
    <s v="FM-2"/>
    <s v="FQ-1"/>
    <s v="3.1-4"/>
    <x v="0"/>
  </r>
  <r>
    <n v="75132"/>
    <x v="1776"/>
    <n v="189"/>
    <s v="South Africa"/>
    <s v="Pretoria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n v="250"/>
    <n v="4"/>
    <d v="2018-08-07T00:00:00"/>
    <n v="2018"/>
    <n v="8"/>
    <s v="August"/>
    <s v="Q3"/>
    <n v="32"/>
    <s v="Tuesday"/>
    <s v="FM-5"/>
    <s v="FQ-2"/>
    <s v="3.1-4"/>
    <x v="0"/>
  </r>
  <r>
    <n v="18286517"/>
    <x v="1777"/>
    <n v="1"/>
    <s v="India"/>
    <s v="Gurgaon"/>
    <s v="DLF Phase 3, Gurgaon"/>
    <n v="77.0924646"/>
    <n v="28.4896545"/>
    <s v="North Indian, Chinese"/>
    <s v="Indian Rupees(Rs.)"/>
    <s v="No"/>
    <s v="Yes"/>
    <s v="No"/>
    <s v="No"/>
    <n v="1"/>
    <n v="54"/>
    <n v="400"/>
    <n v="3.9"/>
    <d v="2014-10-13T00:00:00"/>
    <n v="2014"/>
    <n v="10"/>
    <s v="October"/>
    <s v="Q4"/>
    <n v="42"/>
    <s v="Monday"/>
    <s v="FM-7"/>
    <s v="FQ-3"/>
    <s v="3.1-4"/>
    <x v="0"/>
  </r>
  <r>
    <n v="7287"/>
    <x v="1778"/>
    <n v="1"/>
    <s v="India"/>
    <s v="New Delhi"/>
    <s v="Rajouri Garden, New Delhi"/>
    <n v="77.121410100000006"/>
    <n v="28.6449319"/>
    <s v="Chinese"/>
    <s v="Indian Rupees(Rs.)"/>
    <s v="No"/>
    <s v="Yes"/>
    <s v="No"/>
    <s v="No"/>
    <n v="2"/>
    <n v="126"/>
    <n v="600"/>
    <n v="2.2000000000000002"/>
    <d v="2011-09-22T00:00:00"/>
    <n v="2011"/>
    <n v="9"/>
    <s v="September"/>
    <s v="Q3"/>
    <n v="39"/>
    <s v="Thursday"/>
    <s v="FM-6"/>
    <s v="FQ-2"/>
    <s v="2.1-3"/>
    <x v="0"/>
  </r>
  <r>
    <n v="18428201"/>
    <x v="1779"/>
    <n v="1"/>
    <s v="India"/>
    <s v="New Delhi"/>
    <s v="Shahdara, New Delhi"/>
    <n v="77.293386799999993"/>
    <n v="28.689352"/>
    <s v="Bakery"/>
    <s v="Indian Rupees(Rs.)"/>
    <s v="No"/>
    <s v="No"/>
    <s v="No"/>
    <s v="No"/>
    <n v="1"/>
    <n v="14"/>
    <n v="300"/>
    <n v="3.5"/>
    <d v="2010-11-20T00:00:00"/>
    <n v="2010"/>
    <n v="11"/>
    <s v="November"/>
    <s v="Q4"/>
    <n v="47"/>
    <s v="Saturday"/>
    <s v="FM-8"/>
    <s v="FQ-3"/>
    <s v="3.1-4"/>
    <x v="0"/>
  </r>
  <r>
    <n v="18157395"/>
    <x v="1780"/>
    <n v="1"/>
    <s v="India"/>
    <s v="New Delhi"/>
    <s v="Satyaniketan, New Delhi"/>
    <n v="77.1678462"/>
    <n v="28.5881358"/>
    <s v="North Indian, Chinese, Italian"/>
    <s v="Indian Rupees(Rs.)"/>
    <s v="No"/>
    <s v="Yes"/>
    <s v="No"/>
    <s v="No"/>
    <n v="2"/>
    <n v="176"/>
    <n v="700"/>
    <n v="3.9"/>
    <d v="2012-01-07T00:00:00"/>
    <n v="2012"/>
    <n v="1"/>
    <s v="January"/>
    <s v="Q1"/>
    <n v="1"/>
    <s v="Saturday"/>
    <s v="FM-10"/>
    <s v="FQ-4"/>
    <s v="3.1-4"/>
    <x v="0"/>
  </r>
  <r>
    <n v="486"/>
    <x v="1781"/>
    <n v="1"/>
    <s v="India"/>
    <s v="Noida"/>
    <s v="The Great India Place, Sector 38, Noida"/>
    <n v="77.3264748"/>
    <n v="28.567888100000001"/>
    <s v="Chinese, Thai"/>
    <s v="Indian Rupees(Rs.)"/>
    <s v="Yes"/>
    <s v="Yes"/>
    <s v="No"/>
    <s v="No"/>
    <n v="3"/>
    <n v="507"/>
    <n v="1100"/>
    <n v="3.6"/>
    <d v="2013-08-23T00:00:00"/>
    <n v="2013"/>
    <n v="8"/>
    <s v="August"/>
    <s v="Q3"/>
    <n v="34"/>
    <s v="Friday"/>
    <s v="FM-5"/>
    <s v="FQ-2"/>
    <s v="3.1-4"/>
    <x v="1"/>
  </r>
  <r>
    <n v="18425782"/>
    <x v="1781"/>
    <n v="1"/>
    <s v="India"/>
    <s v="Noida"/>
    <s v="Sector 2, Noida"/>
    <n v="77.312897899999996"/>
    <n v="28.585352100000001"/>
    <s v="Chinese, Thai"/>
    <s v="Indian Rupees(Rs.)"/>
    <s v="No"/>
    <s v="Yes"/>
    <s v="No"/>
    <s v="No"/>
    <n v="3"/>
    <n v="2"/>
    <n v="1100"/>
    <n v="1"/>
    <d v="2017-02-21T00:00:00"/>
    <n v="2017"/>
    <n v="2"/>
    <s v="February"/>
    <s v="Q1"/>
    <n v="8"/>
    <s v="Tuesday"/>
    <s v="FM-11"/>
    <s v="FQ-4"/>
    <s v="0-1"/>
    <x v="1"/>
  </r>
  <r>
    <n v="18245296"/>
    <x v="1782"/>
    <n v="1"/>
    <s v="India"/>
    <s v="New Delhi"/>
    <s v="New Friends Colony, New Delhi"/>
    <n v="0"/>
    <n v="0"/>
    <s v="Bakery, Desserts"/>
    <s v="Indian Rupees(Rs.)"/>
    <s v="No"/>
    <s v="No"/>
    <s v="No"/>
    <s v="No"/>
    <n v="1"/>
    <n v="2"/>
    <n v="300"/>
    <n v="1"/>
    <d v="2018-10-04T00:00:00"/>
    <n v="2018"/>
    <n v="10"/>
    <s v="October"/>
    <s v="Q4"/>
    <n v="40"/>
    <s v="Thursday"/>
    <s v="FM-7"/>
    <s v="FQ-3"/>
    <s v="0-1"/>
    <x v="0"/>
  </r>
  <r>
    <n v="18435806"/>
    <x v="1783"/>
    <n v="1"/>
    <s v="India"/>
    <s v="New Delhi"/>
    <s v="Dilshad Garden, New Delhi"/>
    <n v="77.324351800000002"/>
    <n v="28.686955600000001"/>
    <s v="Chinese"/>
    <s v="Indian Rupees(Rs.)"/>
    <s v="No"/>
    <s v="No"/>
    <s v="No"/>
    <s v="No"/>
    <n v="1"/>
    <n v="0"/>
    <n v="400"/>
    <n v="1"/>
    <d v="2016-05-12T00:00:00"/>
    <n v="2016"/>
    <n v="5"/>
    <s v="May"/>
    <s v="Q2"/>
    <n v="20"/>
    <s v="Thursday"/>
    <s v="FM-2"/>
    <s v="FQ-1"/>
    <s v="0-1"/>
    <x v="0"/>
  </r>
  <r>
    <n v="310240"/>
    <x v="1784"/>
    <n v="1"/>
    <s v="India"/>
    <s v="Noida"/>
    <s v="Sector 8, Noida"/>
    <n v="77.322795299999996"/>
    <n v="28.596049099999998"/>
    <s v="Ice Cream"/>
    <s v="Indian Rupees(Rs.)"/>
    <s v="No"/>
    <s v="No"/>
    <s v="No"/>
    <s v="No"/>
    <n v="1"/>
    <n v="1"/>
    <n v="200"/>
    <n v="1"/>
    <d v="2016-04-12T00:00:00"/>
    <n v="2016"/>
    <n v="4"/>
    <s v="April"/>
    <s v="Q2"/>
    <n v="16"/>
    <s v="Tuesday"/>
    <s v="FM-1"/>
    <s v="FQ-1"/>
    <s v="0-1"/>
    <x v="0"/>
  </r>
  <r>
    <n v="18382337"/>
    <x v="1785"/>
    <n v="1"/>
    <s v="India"/>
    <s v="Noida"/>
    <s v="Sector 12, Noida"/>
    <n v="77.337744499999999"/>
    <n v="28.596946800000001"/>
    <s v="Ice Cream"/>
    <s v="Indian Rupees(Rs.)"/>
    <s v="No"/>
    <s v="No"/>
    <s v="No"/>
    <s v="No"/>
    <n v="1"/>
    <n v="2"/>
    <n v="200"/>
    <n v="1"/>
    <d v="2018-03-05T00:00:00"/>
    <n v="2018"/>
    <n v="3"/>
    <s v="March"/>
    <s v="Q1"/>
    <n v="10"/>
    <s v="Monday"/>
    <s v="FM-12"/>
    <s v="FQ-4"/>
    <s v="0-1"/>
    <x v="0"/>
  </r>
  <r>
    <n v="3000062"/>
    <x v="1786"/>
    <n v="1"/>
    <s v="India"/>
    <s v="Coimbator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1000"/>
    <n v="4"/>
    <d v="2016-02-14T00:00:00"/>
    <n v="2016"/>
    <n v="2"/>
    <s v="February"/>
    <s v="Q1"/>
    <n v="8"/>
    <s v="Sunday"/>
    <s v="FM-11"/>
    <s v="FQ-4"/>
    <s v="3.1-4"/>
    <x v="0"/>
  </r>
  <r>
    <n v="3001065"/>
    <x v="1787"/>
    <n v="1"/>
    <s v="India"/>
    <s v="Coimbatore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300"/>
    <n v="4.3"/>
    <d v="2014-05-27T00:00:00"/>
    <n v="2014"/>
    <n v="5"/>
    <s v="May"/>
    <s v="Q2"/>
    <n v="22"/>
    <s v="Tuesday"/>
    <s v="FM-2"/>
    <s v="FQ-1"/>
    <s v="4.1-5"/>
    <x v="0"/>
  </r>
  <r>
    <n v="307560"/>
    <x v="1788"/>
    <n v="1"/>
    <s v="India"/>
    <s v="New Delhi"/>
    <s v="Pacific Mall, Tagore Garden, New Delhi"/>
    <n v="77.1064559"/>
    <n v="28.642357799999999"/>
    <s v="Ice Cream, Desserts"/>
    <s v="Indian Rupees(Rs.)"/>
    <s v="No"/>
    <s v="No"/>
    <s v="No"/>
    <s v="No"/>
    <n v="1"/>
    <n v="0"/>
    <n v="200"/>
    <n v="1"/>
    <d v="2014-02-16T00:00:00"/>
    <n v="2014"/>
    <n v="2"/>
    <s v="February"/>
    <s v="Q1"/>
    <n v="8"/>
    <s v="Sunday"/>
    <s v="FM-11"/>
    <s v="FQ-4"/>
    <s v="0-1"/>
    <x v="0"/>
  </r>
  <r>
    <n v="18379056"/>
    <x v="1789"/>
    <n v="1"/>
    <s v="India"/>
    <s v="New Delhi"/>
    <s v="Mayur Vihar Phase 2, New Delhi"/>
    <n v="77.309697999999997"/>
    <n v="28.623975000000002"/>
    <s v="Bakery"/>
    <s v="Indian Rupees(Rs.)"/>
    <s v="No"/>
    <s v="No"/>
    <s v="No"/>
    <s v="No"/>
    <n v="1"/>
    <n v="0"/>
    <n v="300"/>
    <n v="1"/>
    <d v="2014-08-28T00:00:00"/>
    <n v="2014"/>
    <n v="8"/>
    <s v="August"/>
    <s v="Q3"/>
    <n v="35"/>
    <s v="Thursday"/>
    <s v="FM-5"/>
    <s v="FQ-2"/>
    <s v="0-1"/>
    <x v="0"/>
  </r>
  <r>
    <n v="18458317"/>
    <x v="1790"/>
    <n v="1"/>
    <s v="India"/>
    <s v="Gurgaon"/>
    <s v="Unitech Infospace, Sector 21, Gurgaon, Gurgaon"/>
    <n v="0"/>
    <n v="0"/>
    <s v="Bakery"/>
    <s v="Indian Rupees(Rs.)"/>
    <s v="No"/>
    <s v="No"/>
    <s v="No"/>
    <s v="No"/>
    <n v="2"/>
    <n v="0"/>
    <n v="500"/>
    <n v="1"/>
    <d v="2018-05-03T00:00:00"/>
    <n v="2018"/>
    <n v="5"/>
    <s v="May"/>
    <s v="Q2"/>
    <n v="18"/>
    <s v="Thursday"/>
    <s v="FM-2"/>
    <s v="FQ-1"/>
    <s v="0-1"/>
    <x v="0"/>
  </r>
  <r>
    <n v="18146362"/>
    <x v="1791"/>
    <n v="1"/>
    <s v="India"/>
    <s v="New Delhi"/>
    <s v="Munirka, New Delhi"/>
    <n v="77.171482699999999"/>
    <n v="28.558275699999999"/>
    <s v="Continental, Chinese, North Indian"/>
    <s v="Indian Rupees(Rs.)"/>
    <s v="No"/>
    <s v="No"/>
    <s v="No"/>
    <s v="No"/>
    <n v="1"/>
    <n v="3"/>
    <n v="400"/>
    <n v="1"/>
    <d v="2012-05-10T00:00:00"/>
    <n v="2012"/>
    <n v="5"/>
    <s v="May"/>
    <s v="Q2"/>
    <n v="19"/>
    <s v="Thursday"/>
    <s v="FM-2"/>
    <s v="FQ-1"/>
    <s v="0-1"/>
    <x v="0"/>
  </r>
  <r>
    <n v="18089222"/>
    <x v="1792"/>
    <n v="1"/>
    <s v="India"/>
    <s v="New Delhi"/>
    <s v="Greater Kailash (GK) 3, New Delhi"/>
    <n v="77.235679779999998"/>
    <n v="28.537321909999999"/>
    <s v="North Indian, Mediterranean, Continental"/>
    <s v="Indian Rupees(Rs.)"/>
    <s v="Yes"/>
    <s v="Yes"/>
    <s v="No"/>
    <s v="No"/>
    <n v="3"/>
    <n v="131"/>
    <n v="1200"/>
    <n v="3.6"/>
    <d v="2017-11-10T00:00:00"/>
    <n v="2017"/>
    <n v="11"/>
    <s v="November"/>
    <s v="Q4"/>
    <n v="45"/>
    <s v="Friday"/>
    <s v="FM-8"/>
    <s v="FQ-3"/>
    <s v="3.1-4"/>
    <x v="1"/>
  </r>
  <r>
    <n v="5800316"/>
    <x v="1793"/>
    <n v="191"/>
    <s v="Sri Lanka"/>
    <s v="Colombo"/>
    <s v="Kollupitiya, Colombo 03, Colombo"/>
    <n v="0"/>
    <n v="0"/>
    <s v="Continental, American, Seafood"/>
    <s v="Sri Lankan Rupee(LKR)"/>
    <s v="No"/>
    <s v="No"/>
    <s v="No"/>
    <s v="No"/>
    <n v="3"/>
    <n v="171"/>
    <n v="3000"/>
    <n v="4.2"/>
    <d v="2017-11-14T00:00:00"/>
    <n v="2017"/>
    <n v="11"/>
    <s v="November"/>
    <s v="Q4"/>
    <n v="46"/>
    <s v="Tuesday"/>
    <s v="FM-8"/>
    <s v="FQ-3"/>
    <s v="4.1-5"/>
    <x v="1"/>
  </r>
  <r>
    <n v="18472609"/>
    <x v="1794"/>
    <n v="1"/>
    <s v="India"/>
    <s v="New Delhi"/>
    <s v="Satyaniketan, New Delhi"/>
    <n v="77.168351900000005"/>
    <n v="28.5880191"/>
    <s v="Fast Food, Beverages"/>
    <s v="Indian Rupees(Rs.)"/>
    <s v="No"/>
    <s v="No"/>
    <s v="No"/>
    <s v="No"/>
    <n v="1"/>
    <n v="3"/>
    <n v="300"/>
    <n v="1"/>
    <d v="2016-08-19T00:00:00"/>
    <n v="2016"/>
    <n v="8"/>
    <s v="August"/>
    <s v="Q3"/>
    <n v="34"/>
    <s v="Friday"/>
    <s v="FM-5"/>
    <s v="FQ-2"/>
    <s v="0-1"/>
    <x v="0"/>
  </r>
  <r>
    <n v="18391065"/>
    <x v="1795"/>
    <n v="1"/>
    <s v="India"/>
    <s v="Faridabad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n v="500"/>
    <n v="3.4"/>
    <d v="2018-04-12T00:00:00"/>
    <n v="2018"/>
    <n v="4"/>
    <s v="April"/>
    <s v="Q2"/>
    <n v="15"/>
    <s v="Thursday"/>
    <s v="FM-1"/>
    <s v="FQ-1"/>
    <s v="3.1-4"/>
    <x v="0"/>
  </r>
  <r>
    <n v="309238"/>
    <x v="1796"/>
    <n v="1"/>
    <s v="India"/>
    <s v="New Delhi"/>
    <s v="Kalkaji, New Delhi"/>
    <n v="77.258105729999997"/>
    <n v="28.54024549"/>
    <s v="Street Food"/>
    <s v="Indian Rupees(Rs.)"/>
    <s v="No"/>
    <s v="No"/>
    <s v="No"/>
    <s v="No"/>
    <n v="1"/>
    <n v="100"/>
    <n v="200"/>
    <n v="3.1"/>
    <d v="2015-01-21T00:00:00"/>
    <n v="2015"/>
    <n v="1"/>
    <s v="January"/>
    <s v="Q1"/>
    <n v="4"/>
    <s v="Wednesday"/>
    <s v="FM-10"/>
    <s v="FQ-4"/>
    <s v="3.1-4"/>
    <x v="0"/>
  </r>
  <r>
    <n v="2408"/>
    <x v="1797"/>
    <n v="1"/>
    <s v="India"/>
    <s v="New Delhi"/>
    <s v="Karol Bagh, New Delhi"/>
    <n v="77.189910600000005"/>
    <n v="28.644862499999999"/>
    <s v="North Indian, Chinese, Mughlai"/>
    <s v="Indian Rupees(Rs.)"/>
    <s v="No"/>
    <s v="No"/>
    <s v="No"/>
    <s v="No"/>
    <n v="2"/>
    <n v="39"/>
    <n v="700"/>
    <n v="3"/>
    <d v="2011-11-11T00:00:00"/>
    <n v="2011"/>
    <n v="11"/>
    <s v="November"/>
    <s v="Q4"/>
    <n v="46"/>
    <s v="Friday"/>
    <s v="FM-8"/>
    <s v="FQ-3"/>
    <s v="2.1-3"/>
    <x v="0"/>
  </r>
  <r>
    <n v="18322666"/>
    <x v="1798"/>
    <n v="1"/>
    <s v="India"/>
    <s v="Gurgaon"/>
    <s v="DLF Galleria, DLF Phase 4, Gurgaon"/>
    <n v="77.081943499999994"/>
    <n v="28.4674868"/>
    <s v="Beverages, Salad"/>
    <s v="Indian Rupees(Rs.)"/>
    <s v="No"/>
    <s v="Yes"/>
    <s v="No"/>
    <s v="No"/>
    <n v="1"/>
    <n v="154"/>
    <n v="400"/>
    <n v="4.3"/>
    <d v="2013-07-22T00:00:00"/>
    <n v="2013"/>
    <n v="7"/>
    <s v="July"/>
    <s v="Q3"/>
    <n v="30"/>
    <s v="Monday"/>
    <s v="FM-4"/>
    <s v="FQ-2"/>
    <s v="4.1-5"/>
    <x v="0"/>
  </r>
  <r>
    <n v="18384142"/>
    <x v="1798"/>
    <n v="1"/>
    <s v="India"/>
    <s v="Gurgaon"/>
    <s v="DLF Phase 3, Gurgaon"/>
    <n v="77.104915399999996"/>
    <n v="28.487149899999999"/>
    <s v="Beverages, Salad, Beverages"/>
    <s v="Indian Rupees(Rs.)"/>
    <s v="No"/>
    <s v="Yes"/>
    <s v="No"/>
    <s v="No"/>
    <n v="1"/>
    <n v="33"/>
    <n v="400"/>
    <n v="4.3"/>
    <d v="2010-12-24T00:00:00"/>
    <n v="2010"/>
    <n v="12"/>
    <s v="December"/>
    <s v="Q4"/>
    <n v="52"/>
    <s v="Friday"/>
    <s v="FM-9"/>
    <s v="FQ-3"/>
    <s v="4.1-5"/>
    <x v="0"/>
  </r>
  <r>
    <n v="308997"/>
    <x v="1799"/>
    <n v="1"/>
    <s v="India"/>
    <s v="Gurgaon"/>
    <s v="Huda City Centre Metro Station, Sector 29, Gurgaon, Gurgaon"/>
    <n v="77.072725520000006"/>
    <n v="28.45938349"/>
    <s v="Italian, Pizza"/>
    <s v="Indian Rupees(Rs.)"/>
    <s v="No"/>
    <s v="Yes"/>
    <s v="No"/>
    <s v="No"/>
    <n v="2"/>
    <n v="144"/>
    <n v="800"/>
    <n v="3.6"/>
    <d v="2016-04-28T00:00:00"/>
    <n v="2016"/>
    <n v="4"/>
    <s v="April"/>
    <s v="Q2"/>
    <n v="18"/>
    <s v="Thursday"/>
    <s v="FM-1"/>
    <s v="FQ-1"/>
    <s v="3.1-4"/>
    <x v="0"/>
  </r>
  <r>
    <n v="312022"/>
    <x v="1800"/>
    <n v="1"/>
    <s v="India"/>
    <s v="Gurgaon"/>
    <s v="DLF Phase 3, Gurgaon"/>
    <n v="77.092284699999993"/>
    <n v="28.491161099999999"/>
    <s v="Bakery"/>
    <s v="Indian Rupees(Rs.)"/>
    <s v="No"/>
    <s v="Yes"/>
    <s v="No"/>
    <s v="No"/>
    <n v="2"/>
    <n v="18"/>
    <n v="550"/>
    <n v="3.4"/>
    <d v="2011-09-07T00:00:00"/>
    <n v="2011"/>
    <n v="9"/>
    <s v="September"/>
    <s v="Q3"/>
    <n v="37"/>
    <s v="Wednesday"/>
    <s v="FM-6"/>
    <s v="FQ-2"/>
    <s v="3.1-4"/>
    <x v="0"/>
  </r>
  <r>
    <n v="312105"/>
    <x v="1800"/>
    <n v="1"/>
    <s v="India"/>
    <s v="Gurgaon"/>
    <s v="Palam Vihar, Gurgaon"/>
    <n v="77.036237600000007"/>
    <n v="28.5037904"/>
    <s v="Bakery"/>
    <s v="Indian Rupees(Rs.)"/>
    <s v="No"/>
    <s v="Yes"/>
    <s v="No"/>
    <s v="No"/>
    <n v="2"/>
    <n v="6"/>
    <n v="550"/>
    <n v="3.2"/>
    <d v="2017-09-28T00:00:00"/>
    <n v="2017"/>
    <n v="9"/>
    <s v="September"/>
    <s v="Q3"/>
    <n v="39"/>
    <s v="Thursday"/>
    <s v="FM-6"/>
    <s v="FQ-2"/>
    <s v="3.1-4"/>
    <x v="0"/>
  </r>
  <r>
    <n v="17335225"/>
    <x v="1801"/>
    <n v="216"/>
    <s v="USA"/>
    <s v="Davenport"/>
    <s v="Bettendorf, Davenport"/>
    <n v="-90.491244600000002"/>
    <n v="41.574780099999998"/>
    <s v="Burger, Pizza"/>
    <s v="Dollar($)"/>
    <s v="No"/>
    <s v="No"/>
    <s v="No"/>
    <s v="No"/>
    <n v="2"/>
    <n v="136"/>
    <n v="25"/>
    <n v="3.9"/>
    <d v="2013-03-13T00:00:00"/>
    <n v="2013"/>
    <n v="3"/>
    <s v="March"/>
    <s v="Q1"/>
    <n v="11"/>
    <s v="Wednesday"/>
    <s v="FM-12"/>
    <s v="FQ-4"/>
    <s v="3.1-4"/>
    <x v="0"/>
  </r>
  <r>
    <n v="18385201"/>
    <x v="1802"/>
    <n v="1"/>
    <s v="India"/>
    <s v="Ahmedabad"/>
    <s v="Ellis Bridge, Ahmedabad"/>
    <n v="72.559984290000003"/>
    <n v="23.02874796"/>
    <s v="Desserts, Ice Cream"/>
    <s v="Indian Rupees(Rs.)"/>
    <s v="No"/>
    <s v="No"/>
    <s v="No"/>
    <s v="No"/>
    <n v="2"/>
    <n v="166"/>
    <n v="350"/>
    <n v="4.5999999999999996"/>
    <d v="2017-04-20T00:00:00"/>
    <n v="2017"/>
    <n v="4"/>
    <s v="April"/>
    <s v="Q2"/>
    <n v="16"/>
    <s v="Thursday"/>
    <s v="FM-1"/>
    <s v="FQ-1"/>
    <s v="4.1-5"/>
    <x v="0"/>
  </r>
  <r>
    <n v="17615740"/>
    <x v="1803"/>
    <n v="216"/>
    <s v="USA"/>
    <s v="Savannah"/>
    <s v="Savannah, Savannah"/>
    <n v="-81.097899999999996"/>
    <n v="32.073500000000003"/>
    <s v="American, Bar Food"/>
    <s v="Dollar($)"/>
    <s v="No"/>
    <s v="No"/>
    <s v="No"/>
    <s v="No"/>
    <n v="2"/>
    <n v="690"/>
    <n v="25"/>
    <n v="4.4000000000000004"/>
    <d v="2010-05-13T00:00:00"/>
    <n v="2010"/>
    <n v="5"/>
    <s v="May"/>
    <s v="Q2"/>
    <n v="20"/>
    <s v="Thursday"/>
    <s v="FM-2"/>
    <s v="FQ-1"/>
    <s v="4.1-5"/>
    <x v="0"/>
  </r>
  <r>
    <n v="2200030"/>
    <x v="1804"/>
    <n v="1"/>
    <s v="India"/>
    <s v="Amritsar"/>
    <s v="INA Colony, Amritsar"/>
    <n v="74.875878"/>
    <n v="31.635657999999999"/>
    <s v="North Indian, Mughlai"/>
    <s v="Indian Rupees(Rs.)"/>
    <s v="No"/>
    <s v="No"/>
    <s v="No"/>
    <s v="No"/>
    <n v="3"/>
    <n v="122"/>
    <n v="800"/>
    <n v="3.4"/>
    <d v="2017-03-12T00:00:00"/>
    <n v="2017"/>
    <n v="3"/>
    <s v="March"/>
    <s v="Q1"/>
    <n v="11"/>
    <s v="Sunday"/>
    <s v="FM-12"/>
    <s v="FQ-4"/>
    <s v="3.1-4"/>
    <x v="0"/>
  </r>
  <r>
    <n v="6501534"/>
    <x v="1805"/>
    <n v="189"/>
    <s v="South Africa"/>
    <s v="Inner City"/>
    <s v="City and Suburban, Inner City"/>
    <n v="28.060192000000001"/>
    <n v="-26.203278000000001"/>
    <s v="European, Contemporary"/>
    <s v="Rand(R)"/>
    <s v="No"/>
    <s v="No"/>
    <s v="No"/>
    <s v="No"/>
    <n v="4"/>
    <n v="441"/>
    <n v="1540"/>
    <n v="4.9000000000000004"/>
    <d v="2016-07-21T00:00:00"/>
    <n v="2016"/>
    <n v="7"/>
    <s v="July"/>
    <s v="Q3"/>
    <n v="30"/>
    <s v="Thursday"/>
    <s v="FM-4"/>
    <s v="FQ-2"/>
    <s v="4.1-5"/>
    <x v="1"/>
  </r>
  <r>
    <n v="18311930"/>
    <x v="1806"/>
    <n v="1"/>
    <s v="India"/>
    <s v="New Delhi"/>
    <s v="Chittaranjan Park, New Delhi"/>
    <n v="77.241772600000004"/>
    <n v="28.542694399999998"/>
    <s v="North Indian, Mughlai, Chinese"/>
    <s v="Indian Rupees(Rs.)"/>
    <s v="Yes"/>
    <s v="No"/>
    <s v="No"/>
    <s v="No"/>
    <n v="3"/>
    <n v="1"/>
    <n v="1500"/>
    <n v="1"/>
    <d v="2015-12-16T00:00:00"/>
    <n v="2015"/>
    <n v="12"/>
    <s v="December"/>
    <s v="Q4"/>
    <n v="51"/>
    <s v="Wednesday"/>
    <s v="FM-9"/>
    <s v="FQ-3"/>
    <s v="0-1"/>
    <x v="1"/>
  </r>
  <r>
    <n v="1922"/>
    <x v="1807"/>
    <n v="1"/>
    <s v="India"/>
    <s v="New Delhi"/>
    <s v="Greater Kailash (GK) 2, New Delhi"/>
    <n v="77.245686800000001"/>
    <n v="28.530672200000001"/>
    <s v="Chinese, Thai"/>
    <s v="Indian Rupees(Rs.)"/>
    <s v="No"/>
    <s v="Yes"/>
    <s v="No"/>
    <s v="No"/>
    <n v="3"/>
    <n v="843"/>
    <n v="1000"/>
    <n v="3.8"/>
    <d v="2016-06-17T00:00:00"/>
    <n v="2016"/>
    <n v="6"/>
    <s v="June"/>
    <s v="Q2"/>
    <n v="25"/>
    <s v="Friday"/>
    <s v="FM-3"/>
    <s v="FQ-1"/>
    <s v="3.1-4"/>
    <x v="0"/>
  </r>
  <r>
    <n v="18456456"/>
    <x v="1808"/>
    <n v="1"/>
    <s v="India"/>
    <s v="New Delhi"/>
    <s v="Pitampura, New Delhi"/>
    <n v="77.130674299999995"/>
    <n v="28.6939262"/>
    <s v="North Indian, Chinese, Continental, Thai"/>
    <s v="Indian Rupees(Rs.)"/>
    <s v="Yes"/>
    <s v="No"/>
    <s v="No"/>
    <s v="No"/>
    <n v="3"/>
    <n v="10"/>
    <n v="1000"/>
    <n v="3.3"/>
    <d v="2014-05-21T00:00:00"/>
    <n v="2014"/>
    <n v="5"/>
    <s v="May"/>
    <s v="Q2"/>
    <n v="21"/>
    <s v="Wednesday"/>
    <s v="FM-2"/>
    <s v="FQ-1"/>
    <s v="3.1-4"/>
    <x v="0"/>
  </r>
  <r>
    <n v="18082207"/>
    <x v="1809"/>
    <n v="1"/>
    <s v="India"/>
    <s v="Noida"/>
    <s v="Sector 53, Noida"/>
    <n v="77.365505999999996"/>
    <n v="28.591383499999999"/>
    <s v="Continental, Fast Food, Asian, Italian"/>
    <s v="Indian Rupees(Rs.)"/>
    <s v="No"/>
    <s v="Yes"/>
    <s v="No"/>
    <s v="No"/>
    <n v="2"/>
    <n v="200"/>
    <n v="500"/>
    <n v="3.8"/>
    <d v="2017-07-22T00:00:00"/>
    <n v="2017"/>
    <n v="7"/>
    <s v="July"/>
    <s v="Q3"/>
    <n v="29"/>
    <s v="Saturday"/>
    <s v="FM-4"/>
    <s v="FQ-2"/>
    <s v="3.1-4"/>
    <x v="0"/>
  </r>
  <r>
    <n v="18382344"/>
    <x v="1810"/>
    <n v="1"/>
    <s v="India"/>
    <s v="Gurgaon"/>
    <s v="Cross Point Mall, DLF Phase 4, Gurgaon"/>
    <n v="77.083742099999995"/>
    <n v="28.468197499999999"/>
    <s v="Mediterranean, Continental"/>
    <s v="Indian Rupees(Rs.)"/>
    <s v="Yes"/>
    <s v="Yes"/>
    <s v="No"/>
    <s v="No"/>
    <n v="3"/>
    <n v="144"/>
    <n v="1500"/>
    <n v="4.2"/>
    <d v="2011-10-18T00:00:00"/>
    <n v="2011"/>
    <n v="10"/>
    <s v="October"/>
    <s v="Q4"/>
    <n v="43"/>
    <s v="Tuesday"/>
    <s v="FM-7"/>
    <s v="FQ-3"/>
    <s v="4.1-5"/>
    <x v="1"/>
  </r>
  <r>
    <n v="18289339"/>
    <x v="1811"/>
    <n v="189"/>
    <s v="South Africa"/>
    <s v="Pretoria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285"/>
    <n v="4.5"/>
    <d v="2014-07-24T00:00:00"/>
    <n v="2014"/>
    <n v="7"/>
    <s v="July"/>
    <s v="Q3"/>
    <n v="30"/>
    <s v="Thursday"/>
    <s v="FM-4"/>
    <s v="FQ-2"/>
    <s v="4.1-5"/>
    <x v="0"/>
  </r>
  <r>
    <n v="18351053"/>
    <x v="1812"/>
    <n v="1"/>
    <s v="India"/>
    <s v="Noida"/>
    <s v="Sector 72, Noida"/>
    <n v="77.381186400000004"/>
    <n v="28.566377299999999"/>
    <s v="Desserts"/>
    <s v="Indian Rupees(Rs.)"/>
    <s v="No"/>
    <s v="Yes"/>
    <s v="No"/>
    <s v="No"/>
    <n v="1"/>
    <n v="10"/>
    <n v="150"/>
    <n v="3.1"/>
    <d v="2014-09-17T00:00:00"/>
    <n v="2014"/>
    <n v="9"/>
    <s v="September"/>
    <s v="Q3"/>
    <n v="38"/>
    <s v="Wednesday"/>
    <s v="FM-6"/>
    <s v="FQ-2"/>
    <s v="3.1-4"/>
    <x v="0"/>
  </r>
  <r>
    <n v="4490"/>
    <x v="1813"/>
    <n v="1"/>
    <s v="India"/>
    <s v="New Delhi"/>
    <s v="Radisson Blu, Paschim Vihar, New Delhi"/>
    <n v="77.090586000000002"/>
    <n v="28.6672628"/>
    <s v="Desserts, Bakery"/>
    <s v="Indian Rupees(Rs.)"/>
    <s v="No"/>
    <s v="No"/>
    <s v="No"/>
    <s v="No"/>
    <n v="4"/>
    <n v="40"/>
    <n v="2000"/>
    <n v="3.1"/>
    <d v="2013-07-27T00:00:00"/>
    <n v="2013"/>
    <n v="7"/>
    <s v="July"/>
    <s v="Q3"/>
    <n v="30"/>
    <s v="Saturday"/>
    <s v="FM-4"/>
    <s v="FQ-2"/>
    <s v="3.1-4"/>
    <x v="1"/>
  </r>
  <r>
    <n v="18241609"/>
    <x v="1814"/>
    <n v="1"/>
    <s v="India"/>
    <s v="New Delhi"/>
    <s v="Ashok Vihar Phase 1, New Delhi"/>
    <n v="77.176330199999995"/>
    <n v="28.697684599999999"/>
    <s v="Bakery"/>
    <s v="Indian Rupees(Rs.)"/>
    <s v="No"/>
    <s v="No"/>
    <s v="No"/>
    <s v="No"/>
    <n v="1"/>
    <n v="15"/>
    <n v="200"/>
    <n v="3.2"/>
    <d v="2017-09-03T00:00:00"/>
    <n v="2017"/>
    <n v="9"/>
    <s v="September"/>
    <s v="Q3"/>
    <n v="36"/>
    <s v="Sunday"/>
    <s v="FM-6"/>
    <s v="FQ-2"/>
    <s v="3.1-4"/>
    <x v="0"/>
  </r>
  <r>
    <n v="18273432"/>
    <x v="1815"/>
    <n v="1"/>
    <s v="India"/>
    <s v="Noida"/>
    <s v="Sector 50, Noida"/>
    <n v="77.376305139999999"/>
    <n v="28.57683772"/>
    <s v="Bakery, Desserts"/>
    <s v="Indian Rupees(Rs.)"/>
    <s v="No"/>
    <s v="No"/>
    <s v="No"/>
    <s v="No"/>
    <n v="1"/>
    <n v="0"/>
    <n v="300"/>
    <n v="1"/>
    <d v="2010-05-20T00:00:00"/>
    <n v="2010"/>
    <n v="5"/>
    <s v="May"/>
    <s v="Q2"/>
    <n v="21"/>
    <s v="Thursday"/>
    <s v="FM-2"/>
    <s v="FQ-1"/>
    <s v="0-1"/>
    <x v="0"/>
  </r>
  <r>
    <n v="130230"/>
    <x v="1816"/>
    <n v="1"/>
    <s v="India"/>
    <s v="Goa"/>
    <s v="Anjuna Beach, Anjuna, Goa"/>
    <n v="73.742294439999995"/>
    <n v="15.569599999999999"/>
    <s v="Continental, North Indian, Italian, Seafood, Goan"/>
    <s v="Indian Rupees(Rs.)"/>
    <s v="No"/>
    <s v="No"/>
    <s v="No"/>
    <s v="No"/>
    <n v="4"/>
    <n v="1681"/>
    <n v="1500"/>
    <n v="3.5"/>
    <d v="2016-04-08T00:00:00"/>
    <n v="2016"/>
    <n v="4"/>
    <s v="April"/>
    <s v="Q2"/>
    <n v="15"/>
    <s v="Friday"/>
    <s v="FM-1"/>
    <s v="FQ-1"/>
    <s v="3.1-4"/>
    <x v="1"/>
  </r>
  <r>
    <n v="18367977"/>
    <x v="1817"/>
    <n v="1"/>
    <s v="India"/>
    <s v="New Delhi"/>
    <s v="Jail Road, New Delhi"/>
    <n v="77.109087400000007"/>
    <n v="28.627588500000002"/>
    <s v="Chinese, Mughlai, North Indian"/>
    <s v="Indian Rupees(Rs.)"/>
    <s v="No"/>
    <s v="Yes"/>
    <s v="No"/>
    <s v="No"/>
    <n v="2"/>
    <n v="6"/>
    <n v="600"/>
    <n v="2.7"/>
    <d v="2018-11-05T00:00:00"/>
    <n v="2018"/>
    <n v="11"/>
    <s v="November"/>
    <s v="Q4"/>
    <n v="45"/>
    <s v="Monday"/>
    <s v="FM-8"/>
    <s v="FQ-3"/>
    <s v="2.1-3"/>
    <x v="0"/>
  </r>
  <r>
    <n v="18355110"/>
    <x v="1818"/>
    <n v="1"/>
    <s v="India"/>
    <s v="New Delhi"/>
    <s v="Jangpura, New Delhi"/>
    <n v="77.258340799999999"/>
    <n v="28.579184699999999"/>
    <s v="North Indian, Mughlai, Chinese"/>
    <s v="Indian Rupees(Rs.)"/>
    <s v="No"/>
    <s v="Yes"/>
    <s v="No"/>
    <s v="No"/>
    <n v="2"/>
    <n v="7"/>
    <n v="500"/>
    <n v="2.7"/>
    <d v="2011-07-17T00:00:00"/>
    <n v="2011"/>
    <n v="7"/>
    <s v="July"/>
    <s v="Q3"/>
    <n v="30"/>
    <s v="Sunday"/>
    <s v="FM-4"/>
    <s v="FQ-2"/>
    <s v="2.1-3"/>
    <x v="0"/>
  </r>
  <r>
    <n v="1998"/>
    <x v="1819"/>
    <n v="1"/>
    <s v="India"/>
    <s v="New Delhi"/>
    <s v="Punjabi Bagh, New Delhi"/>
    <n v="77.132670210000001"/>
    <n v="28.670676690000001"/>
    <s v="North Indian, Mughlai"/>
    <s v="Indian Rupees(Rs.)"/>
    <s v="No"/>
    <s v="Yes"/>
    <s v="No"/>
    <s v="No"/>
    <n v="2"/>
    <n v="25"/>
    <n v="800"/>
    <n v="3.2"/>
    <d v="2014-12-04T00:00:00"/>
    <n v="2014"/>
    <n v="12"/>
    <s v="December"/>
    <s v="Q4"/>
    <n v="49"/>
    <s v="Thursday"/>
    <s v="FM-9"/>
    <s v="FQ-3"/>
    <s v="3.1-4"/>
    <x v="0"/>
  </r>
  <r>
    <n v="18273067"/>
    <x v="1820"/>
    <n v="1"/>
    <s v="India"/>
    <s v="New Delhi"/>
    <s v="Hotel Classic Diplomat, Mahipalpur, New Delhi"/>
    <n v="77.126179699999994"/>
    <n v="28.547656199999999"/>
    <s v="North Indian, Continental, South Indian, Chinese"/>
    <s v="Indian Rupees(Rs.)"/>
    <s v="Yes"/>
    <s v="No"/>
    <s v="No"/>
    <s v="No"/>
    <n v="3"/>
    <n v="1"/>
    <n v="1000"/>
    <n v="1"/>
    <d v="2014-09-21T00:00:00"/>
    <n v="2014"/>
    <n v="9"/>
    <s v="September"/>
    <s v="Q3"/>
    <n v="39"/>
    <s v="Sunday"/>
    <s v="FM-6"/>
    <s v="FQ-2"/>
    <s v="0-1"/>
    <x v="0"/>
  </r>
  <r>
    <n v="18472449"/>
    <x v="1821"/>
    <n v="1"/>
    <s v="India"/>
    <s v="Gurgaon"/>
    <s v="Sector 56, Gurgaon"/>
    <n v="77.093894000000006"/>
    <n v="28.420766"/>
    <s v="North Indian"/>
    <s v="Indian Rupees(Rs.)"/>
    <s v="No"/>
    <s v="Yes"/>
    <s v="No"/>
    <s v="No"/>
    <n v="2"/>
    <n v="4"/>
    <n v="600"/>
    <n v="3.1"/>
    <d v="2012-06-21T00:00:00"/>
    <n v="2012"/>
    <n v="6"/>
    <s v="June"/>
    <s v="Q2"/>
    <n v="25"/>
    <s v="Thursday"/>
    <s v="FM-3"/>
    <s v="FQ-1"/>
    <s v="3.1-4"/>
    <x v="0"/>
  </r>
  <r>
    <n v="1600007"/>
    <x v="1822"/>
    <n v="1"/>
    <s v="India"/>
    <s v="Nashik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600"/>
    <n v="3.4"/>
    <d v="2018-02-04T00:00:00"/>
    <n v="2018"/>
    <n v="2"/>
    <s v="February"/>
    <s v="Q1"/>
    <n v="6"/>
    <s v="Sunday"/>
    <s v="FM-11"/>
    <s v="FQ-4"/>
    <s v="3.1-4"/>
    <x v="0"/>
  </r>
  <r>
    <n v="18349241"/>
    <x v="1823"/>
    <n v="1"/>
    <s v="India"/>
    <s v="New Delhi"/>
    <s v="Naraina, New Delhi"/>
    <n v="0"/>
    <n v="0"/>
    <s v="North Indian"/>
    <s v="Indian Rupees(Rs.)"/>
    <s v="No"/>
    <s v="No"/>
    <s v="No"/>
    <s v="No"/>
    <n v="1"/>
    <n v="0"/>
    <n v="200"/>
    <n v="1"/>
    <d v="2016-08-06T00:00:00"/>
    <n v="2016"/>
    <n v="8"/>
    <s v="August"/>
    <s v="Q3"/>
    <n v="32"/>
    <s v="Saturday"/>
    <s v="FM-5"/>
    <s v="FQ-2"/>
    <s v="0-1"/>
    <x v="0"/>
  </r>
  <r>
    <n v="3445"/>
    <x v="1824"/>
    <n v="1"/>
    <s v="India"/>
    <s v="Gurgaon"/>
    <s v="Golf Course Road, Gurgaon"/>
    <n v="77.097949499999999"/>
    <n v="28.449478200000001"/>
    <s v="North Indian, Chinese"/>
    <s v="Indian Rupees(Rs.)"/>
    <s v="No"/>
    <s v="Yes"/>
    <s v="No"/>
    <s v="No"/>
    <n v="2"/>
    <n v="48"/>
    <n v="550"/>
    <n v="2.8"/>
    <d v="2015-10-11T00:00:00"/>
    <n v="2015"/>
    <n v="10"/>
    <s v="October"/>
    <s v="Q4"/>
    <n v="42"/>
    <s v="Sunday"/>
    <s v="FM-7"/>
    <s v="FQ-3"/>
    <s v="2.1-3"/>
    <x v="0"/>
  </r>
  <r>
    <n v="1454"/>
    <x v="1825"/>
    <n v="1"/>
    <s v="India"/>
    <s v="Gurgaon"/>
    <s v="Vyapar Kendra, Sushant Lok, Gurgaon"/>
    <n v="77.083742099999995"/>
    <n v="28.460756199999999"/>
    <s v="North Indian, Chinese"/>
    <s v="Indian Rupees(Rs.)"/>
    <s v="No"/>
    <s v="Yes"/>
    <s v="No"/>
    <s v="No"/>
    <n v="1"/>
    <n v="83"/>
    <n v="400"/>
    <n v="2.4"/>
    <d v="2017-04-05T00:00:00"/>
    <n v="2017"/>
    <n v="4"/>
    <s v="April"/>
    <s v="Q2"/>
    <n v="14"/>
    <s v="Wednesday"/>
    <s v="FM-1"/>
    <s v="FQ-1"/>
    <s v="2.1-3"/>
    <x v="0"/>
  </r>
  <r>
    <n v="18345780"/>
    <x v="1826"/>
    <n v="1"/>
    <s v="India"/>
    <s v="Gurgaon"/>
    <s v="Sector 45, Gurgaon"/>
    <n v="77.059816600000005"/>
    <n v="28.434507400000001"/>
    <s v="Mughlai, North Indian"/>
    <s v="Indian Rupees(Rs.)"/>
    <s v="No"/>
    <s v="No"/>
    <s v="No"/>
    <s v="No"/>
    <n v="2"/>
    <n v="18"/>
    <n v="500"/>
    <n v="3.2"/>
    <d v="2013-03-05T00:00:00"/>
    <n v="2013"/>
    <n v="3"/>
    <s v="March"/>
    <s v="Q1"/>
    <n v="10"/>
    <s v="Tuesday"/>
    <s v="FM-12"/>
    <s v="FQ-4"/>
    <s v="3.1-4"/>
    <x v="0"/>
  </r>
  <r>
    <n v="18264447"/>
    <x v="1827"/>
    <n v="1"/>
    <s v="India"/>
    <s v="New Delhi"/>
    <s v="Model Town 3, New Delhi"/>
    <n v="77.184372100000004"/>
    <n v="28.7070075"/>
    <s v="North Indian, Mughlai"/>
    <s v="Indian Rupees(Rs.)"/>
    <s v="No"/>
    <s v="Yes"/>
    <s v="No"/>
    <s v="No"/>
    <n v="2"/>
    <n v="28"/>
    <n v="600"/>
    <n v="3.3"/>
    <d v="2017-10-19T00:00:00"/>
    <n v="2017"/>
    <n v="10"/>
    <s v="October"/>
    <s v="Q4"/>
    <n v="42"/>
    <s v="Thursday"/>
    <s v="FM-7"/>
    <s v="FQ-3"/>
    <s v="3.1-4"/>
    <x v="0"/>
  </r>
  <r>
    <n v="18472416"/>
    <x v="1828"/>
    <n v="1"/>
    <s v="India"/>
    <s v="New Delhi"/>
    <s v="Paschim Vihar, New Delhi"/>
    <n v="77.100810899999999"/>
    <n v="28.661970220000001"/>
    <s v="North Indian"/>
    <s v="Indian Rupees(Rs.)"/>
    <s v="No"/>
    <s v="No"/>
    <s v="No"/>
    <s v="No"/>
    <n v="2"/>
    <n v="18"/>
    <n v="700"/>
    <n v="3.5"/>
    <d v="2018-07-10T00:00:00"/>
    <n v="2018"/>
    <n v="7"/>
    <s v="July"/>
    <s v="Q3"/>
    <n v="28"/>
    <s v="Tuesday"/>
    <s v="FM-4"/>
    <s v="FQ-2"/>
    <s v="3.1-4"/>
    <x v="0"/>
  </r>
  <r>
    <n v="18317473"/>
    <x v="1829"/>
    <n v="1"/>
    <s v="India"/>
    <s v="New Delhi"/>
    <s v="MGM Club, Daryaganj, New Delhi"/>
    <n v="77.243074800000002"/>
    <n v="28.6464675"/>
    <s v="Finger Food"/>
    <s v="Indian Rupees(Rs.)"/>
    <s v="Yes"/>
    <s v="No"/>
    <s v="No"/>
    <s v="No"/>
    <n v="3"/>
    <n v="0"/>
    <n v="1000"/>
    <n v="1"/>
    <d v="2014-02-07T00:00:00"/>
    <n v="2014"/>
    <n v="2"/>
    <s v="February"/>
    <s v="Q1"/>
    <n v="6"/>
    <s v="Friday"/>
    <s v="FM-11"/>
    <s v="FQ-4"/>
    <s v="0-1"/>
    <x v="0"/>
  </r>
  <r>
    <n v="18484349"/>
    <x v="1830"/>
    <n v="184"/>
    <s v="Singapore"/>
    <s v="Singapore"/>
    <s v="Bayfront Subzone, Downtown Core, Singapore"/>
    <n v="103.8594222"/>
    <n v="1.285476931"/>
    <s v="American, Steak"/>
    <s v="Dollar($)"/>
    <s v="No"/>
    <s v="No"/>
    <s v="No"/>
    <s v="No"/>
    <n v="4"/>
    <n v="33"/>
    <n v="270"/>
    <n v="4"/>
    <d v="2011-04-06T00:00:00"/>
    <n v="2011"/>
    <n v="4"/>
    <s v="April"/>
    <s v="Q2"/>
    <n v="15"/>
    <s v="Wednesday"/>
    <s v="FM-1"/>
    <s v="FQ-1"/>
    <s v="3.1-4"/>
    <x v="0"/>
  </r>
  <r>
    <n v="18277212"/>
    <x v="1831"/>
    <n v="1"/>
    <s v="India"/>
    <s v="Gurgaon"/>
    <s v="Sohna Road, Gurgaon"/>
    <n v="77.0383803"/>
    <n v="28.4183524"/>
    <s v="North Indian, Chinese, Fast Food"/>
    <s v="Indian Rupees(Rs.)"/>
    <s v="No"/>
    <s v="No"/>
    <s v="No"/>
    <s v="No"/>
    <n v="2"/>
    <n v="17"/>
    <n v="500"/>
    <n v="3.3"/>
    <d v="2015-03-26T00:00:00"/>
    <n v="2015"/>
    <n v="3"/>
    <s v="March"/>
    <s v="Q1"/>
    <n v="13"/>
    <s v="Thursday"/>
    <s v="FM-12"/>
    <s v="FQ-4"/>
    <s v="3.1-4"/>
    <x v="0"/>
  </r>
  <r>
    <n v="18289242"/>
    <x v="1832"/>
    <n v="1"/>
    <s v="India"/>
    <s v="Gurgaon"/>
    <s v="Cyber Hub, DLF Cyber City, Gurgaon"/>
    <n v="77.088508000000004"/>
    <n v="28.4939356"/>
    <s v="Continental, American, Asian, North Indian"/>
    <s v="Indian Rupees(Rs.)"/>
    <s v="Yes"/>
    <s v="Yes"/>
    <s v="No"/>
    <s v="No"/>
    <n v="3"/>
    <n v="716"/>
    <n v="1500"/>
    <n v="4.3"/>
    <d v="2014-10-05T00:00:00"/>
    <n v="2014"/>
    <n v="10"/>
    <s v="October"/>
    <s v="Q4"/>
    <n v="41"/>
    <s v="Sunday"/>
    <s v="FM-7"/>
    <s v="FQ-3"/>
    <s v="4.1-5"/>
    <x v="1"/>
  </r>
  <r>
    <n v="307151"/>
    <x v="1833"/>
    <n v="1"/>
    <s v="India"/>
    <s v="Faridabad"/>
    <s v="Suraj Kund, Faridabad"/>
    <n v="77.293759300000005"/>
    <n v="28.498214699999998"/>
    <s v="North Indian, Chinese"/>
    <s v="Indian Rupees(Rs.)"/>
    <s v="No"/>
    <s v="No"/>
    <s v="No"/>
    <s v="No"/>
    <n v="2"/>
    <n v="13"/>
    <n v="500"/>
    <n v="2.8"/>
    <d v="2013-06-27T00:00:00"/>
    <n v="2013"/>
    <n v="6"/>
    <s v="June"/>
    <s v="Q2"/>
    <n v="26"/>
    <s v="Thursday"/>
    <s v="FM-3"/>
    <s v="FQ-1"/>
    <s v="2.1-3"/>
    <x v="0"/>
  </r>
  <r>
    <n v="18428622"/>
    <x v="1834"/>
    <n v="1"/>
    <s v="India"/>
    <s v="New Delhi"/>
    <s v="IP Extension, New Delhi"/>
    <n v="77.299502399999994"/>
    <n v="28.636224599999998"/>
    <s v="Bakery, Desserts"/>
    <s v="Indian Rupees(Rs.)"/>
    <s v="No"/>
    <s v="No"/>
    <s v="No"/>
    <s v="No"/>
    <n v="1"/>
    <n v="0"/>
    <n v="300"/>
    <n v="1"/>
    <d v="2011-04-01T00:00:00"/>
    <n v="2011"/>
    <n v="4"/>
    <s v="April"/>
    <s v="Q2"/>
    <n v="14"/>
    <s v="Friday"/>
    <s v="FM-1"/>
    <s v="FQ-1"/>
    <s v="0-1"/>
    <x v="0"/>
  </r>
  <r>
    <n v="2800100"/>
    <x v="1835"/>
    <n v="1"/>
    <s v="India"/>
    <s v="Vizag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600"/>
    <n v="3.6"/>
    <d v="2013-12-11T00:00:00"/>
    <n v="2013"/>
    <n v="12"/>
    <s v="December"/>
    <s v="Q4"/>
    <n v="50"/>
    <s v="Wednesday"/>
    <s v="FM-9"/>
    <s v="FQ-3"/>
    <s v="3.1-4"/>
    <x v="0"/>
  </r>
  <r>
    <n v="2500079"/>
    <x v="1836"/>
    <n v="1"/>
    <s v="India"/>
    <s v="Aurangabad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1000"/>
    <n v="3.6"/>
    <d v="2017-08-11T00:00:00"/>
    <n v="2017"/>
    <n v="8"/>
    <s v="August"/>
    <s v="Q3"/>
    <n v="32"/>
    <s v="Friday"/>
    <s v="FM-5"/>
    <s v="FQ-2"/>
    <s v="3.1-4"/>
    <x v="0"/>
  </r>
  <r>
    <n v="18429388"/>
    <x v="1837"/>
    <n v="1"/>
    <s v="India"/>
    <s v="New Delhi"/>
    <s v="Vasundhara Enclave, New Delhi"/>
    <n v="0"/>
    <n v="0"/>
    <s v="North Indian, Street Food"/>
    <s v="Indian Rupees(Rs.)"/>
    <s v="No"/>
    <s v="No"/>
    <s v="No"/>
    <s v="No"/>
    <n v="1"/>
    <n v="0"/>
    <n v="200"/>
    <n v="1"/>
    <d v="2011-01-01T00:00:00"/>
    <n v="2011"/>
    <n v="1"/>
    <s v="January"/>
    <s v="Q1"/>
    <n v="1"/>
    <s v="Saturday"/>
    <s v="FM-10"/>
    <s v="FQ-4"/>
    <s v="0-1"/>
    <x v="0"/>
  </r>
  <r>
    <n v="18128876"/>
    <x v="1837"/>
    <n v="1"/>
    <s v="India"/>
    <s v="New Delhi"/>
    <s v="Shahdara, New Delhi"/>
    <n v="77.279261000000005"/>
    <n v="28.700347799999999"/>
    <s v="Chinese, Fast Food, North Indian"/>
    <s v="Indian Rupees(Rs.)"/>
    <s v="No"/>
    <s v="No"/>
    <s v="No"/>
    <s v="No"/>
    <n v="1"/>
    <n v="3"/>
    <n v="400"/>
    <n v="1"/>
    <d v="2016-01-20T00:00:00"/>
    <n v="2016"/>
    <n v="1"/>
    <s v="January"/>
    <s v="Q1"/>
    <n v="4"/>
    <s v="Wednesday"/>
    <s v="FM-10"/>
    <s v="FQ-4"/>
    <s v="0-1"/>
    <x v="0"/>
  </r>
  <r>
    <n v="18425175"/>
    <x v="1838"/>
    <n v="1"/>
    <s v="India"/>
    <s v="New Delhi"/>
    <s v="Munirka, New Delhi"/>
    <n v="77.170904800000002"/>
    <n v="28.556923600000001"/>
    <s v="Chinese"/>
    <s v="Indian Rupees(Rs.)"/>
    <s v="No"/>
    <s v="No"/>
    <s v="No"/>
    <s v="No"/>
    <n v="1"/>
    <n v="0"/>
    <n v="300"/>
    <n v="1"/>
    <d v="2011-08-12T00:00:00"/>
    <n v="2011"/>
    <n v="8"/>
    <s v="August"/>
    <s v="Q3"/>
    <n v="33"/>
    <s v="Friday"/>
    <s v="FM-5"/>
    <s v="FQ-2"/>
    <s v="0-1"/>
    <x v="0"/>
  </r>
  <r>
    <n v="7304312"/>
    <x v="1839"/>
    <n v="30"/>
    <s v="Brazil"/>
    <s v="Rio de Janeiro"/>
    <s v="Le Monde, Barra da Tijuca, Rio de Janeiro"/>
    <n v="-43.348791669999997"/>
    <n v="-22.999911109999999"/>
    <s v="Italian"/>
    <s v="Brazilian Real(R$)"/>
    <s v="No"/>
    <s v="No"/>
    <s v="No"/>
    <s v="No"/>
    <n v="4"/>
    <n v="5"/>
    <n v="150"/>
    <n v="4"/>
    <d v="2011-05-08T00:00:00"/>
    <n v="2011"/>
    <n v="5"/>
    <s v="May"/>
    <s v="Q2"/>
    <n v="20"/>
    <s v="Sunday"/>
    <s v="FM-2"/>
    <s v="FQ-1"/>
    <s v="3.1-4"/>
    <x v="0"/>
  </r>
  <r>
    <n v="307521"/>
    <x v="1840"/>
    <n v="1"/>
    <s v="India"/>
    <s v="New Delhi"/>
    <s v="Shahdara, New Delhi"/>
    <n v="77.2850964"/>
    <n v="28.682269699999999"/>
    <s v="North Indian, Street Food"/>
    <s v="Indian Rupees(Rs.)"/>
    <s v="No"/>
    <s v="No"/>
    <s v="No"/>
    <s v="No"/>
    <n v="1"/>
    <n v="3"/>
    <n v="300"/>
    <n v="1"/>
    <d v="2016-01-21T00:00:00"/>
    <n v="2016"/>
    <n v="1"/>
    <s v="January"/>
    <s v="Q1"/>
    <n v="4"/>
    <s v="Thursday"/>
    <s v="FM-10"/>
    <s v="FQ-4"/>
    <s v="0-1"/>
    <x v="0"/>
  </r>
  <r>
    <n v="17621744"/>
    <x v="1841"/>
    <n v="216"/>
    <s v="USA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n v="10"/>
    <n v="3.8"/>
    <d v="2017-11-09T00:00:00"/>
    <n v="2017"/>
    <n v="11"/>
    <s v="November"/>
    <s v="Q4"/>
    <n v="45"/>
    <s v="Thursday"/>
    <s v="FM-8"/>
    <s v="FQ-3"/>
    <s v="3.1-4"/>
    <x v="0"/>
  </r>
  <r>
    <n v="18224548"/>
    <x v="1842"/>
    <n v="1"/>
    <s v="India"/>
    <s v="New Delhi"/>
    <s v="Paschim Vihar, New Delhi"/>
    <n v="77.087608799999998"/>
    <n v="28.6800158"/>
    <s v="Pizza"/>
    <s v="Indian Rupees(Rs.)"/>
    <s v="No"/>
    <s v="Yes"/>
    <s v="No"/>
    <s v="No"/>
    <n v="2"/>
    <n v="24"/>
    <n v="500"/>
    <n v="3.1"/>
    <d v="2018-07-06T00:00:00"/>
    <n v="2018"/>
    <n v="7"/>
    <s v="July"/>
    <s v="Q3"/>
    <n v="27"/>
    <s v="Friday"/>
    <s v="FM-4"/>
    <s v="FQ-2"/>
    <s v="3.1-4"/>
    <x v="0"/>
  </r>
  <r>
    <n v="18312458"/>
    <x v="1843"/>
    <n v="1"/>
    <s v="India"/>
    <s v="New Delhi"/>
    <s v="Mahipalpur, New Delhi"/>
    <n v="77.128157400000006"/>
    <n v="28.545246899999999"/>
    <s v="Fast Food, Pizza"/>
    <s v="Indian Rupees(Rs.)"/>
    <s v="No"/>
    <s v="Yes"/>
    <s v="No"/>
    <s v="No"/>
    <n v="2"/>
    <n v="6"/>
    <n v="600"/>
    <n v="2.5"/>
    <d v="2012-09-06T00:00:00"/>
    <n v="2012"/>
    <n v="9"/>
    <s v="September"/>
    <s v="Q3"/>
    <n v="36"/>
    <s v="Thursday"/>
    <s v="FM-6"/>
    <s v="FQ-2"/>
    <s v="2.1-3"/>
    <x v="0"/>
  </r>
  <r>
    <n v="18409218"/>
    <x v="1843"/>
    <n v="1"/>
    <s v="India"/>
    <s v="New Delhi"/>
    <s v="East of Kailash, New Delhi"/>
    <n v="77.252983299999997"/>
    <n v="28.557711000000001"/>
    <s v="Fast Food, Pizza"/>
    <s v="Indian Rupees(Rs.)"/>
    <s v="No"/>
    <s v="Yes"/>
    <s v="No"/>
    <s v="No"/>
    <n v="2"/>
    <n v="2"/>
    <n v="600"/>
    <n v="1"/>
    <d v="2010-07-09T00:00:00"/>
    <n v="2010"/>
    <n v="7"/>
    <s v="July"/>
    <s v="Q3"/>
    <n v="28"/>
    <s v="Friday"/>
    <s v="FM-4"/>
    <s v="FQ-2"/>
    <s v="0-1"/>
    <x v="0"/>
  </r>
  <r>
    <n v="18352263"/>
    <x v="1843"/>
    <n v="1"/>
    <s v="India"/>
    <s v="New Delhi"/>
    <s v="Qutab Institutional Area, New Delhi"/>
    <n v="77.185450380000006"/>
    <n v="28.54047405"/>
    <s v="Pizza"/>
    <s v="Indian Rupees(Rs.)"/>
    <s v="No"/>
    <s v="Yes"/>
    <s v="No"/>
    <s v="No"/>
    <n v="2"/>
    <n v="4"/>
    <n v="600"/>
    <n v="2.9"/>
    <d v="2013-02-22T00:00:00"/>
    <n v="2013"/>
    <n v="2"/>
    <s v="February"/>
    <s v="Q1"/>
    <n v="8"/>
    <s v="Friday"/>
    <s v="FM-11"/>
    <s v="FQ-4"/>
    <s v="2.1-3"/>
    <x v="0"/>
  </r>
  <r>
    <n v="18312564"/>
    <x v="1843"/>
    <n v="1"/>
    <s v="India"/>
    <s v="New Delhi"/>
    <s v="Palam, New Delhi"/>
    <n v="77.087517700000006"/>
    <n v="28.585987899999999"/>
    <s v="Fast Food, Pizza"/>
    <s v="Indian Rupees(Rs.)"/>
    <s v="No"/>
    <s v="No"/>
    <s v="No"/>
    <s v="No"/>
    <n v="2"/>
    <n v="7"/>
    <n v="600"/>
    <n v="3"/>
    <d v="2018-03-26T00:00:00"/>
    <n v="2018"/>
    <n v="3"/>
    <s v="March"/>
    <s v="Q1"/>
    <n v="13"/>
    <s v="Monday"/>
    <s v="FM-12"/>
    <s v="FQ-4"/>
    <s v="2.1-3"/>
    <x v="0"/>
  </r>
  <r>
    <n v="18336220"/>
    <x v="1843"/>
    <n v="1"/>
    <s v="India"/>
    <s v="New Delhi"/>
    <s v="Green Park, New Delhi"/>
    <n v="0"/>
    <n v="0"/>
    <s v="Pizza"/>
    <s v="Indian Rupees(Rs.)"/>
    <s v="No"/>
    <s v="No"/>
    <s v="No"/>
    <s v="No"/>
    <n v="2"/>
    <n v="4"/>
    <n v="600"/>
    <n v="2.9"/>
    <d v="2016-10-20T00:00:00"/>
    <n v="2016"/>
    <n v="10"/>
    <s v="October"/>
    <s v="Q4"/>
    <n v="43"/>
    <s v="Thursday"/>
    <s v="FM-7"/>
    <s v="FQ-3"/>
    <s v="2.1-3"/>
    <x v="0"/>
  </r>
  <r>
    <n v="18471239"/>
    <x v="1844"/>
    <n v="1"/>
    <s v="India"/>
    <s v="New Delhi"/>
    <s v="Dilshad Garden, New Delhi"/>
    <n v="0"/>
    <n v="0"/>
    <s v="Italian"/>
    <s v="Indian Rupees(Rs.)"/>
    <s v="No"/>
    <s v="No"/>
    <s v="No"/>
    <s v="No"/>
    <n v="1"/>
    <n v="1"/>
    <n v="400"/>
    <n v="1"/>
    <d v="2012-06-28T00:00:00"/>
    <n v="2012"/>
    <n v="6"/>
    <s v="June"/>
    <s v="Q2"/>
    <n v="26"/>
    <s v="Thursday"/>
    <s v="FM-3"/>
    <s v="FQ-1"/>
    <s v="0-1"/>
    <x v="0"/>
  </r>
  <r>
    <n v="18416877"/>
    <x v="1845"/>
    <n v="1"/>
    <s v="India"/>
    <s v="New Delhi"/>
    <s v="Shalimar Bagh, New Delhi"/>
    <n v="77.166999469999993"/>
    <n v="28.72818878"/>
    <s v="Pizza"/>
    <s v="Indian Rupees(Rs.)"/>
    <s v="No"/>
    <s v="Yes"/>
    <s v="No"/>
    <s v="No"/>
    <n v="2"/>
    <n v="1"/>
    <n v="500"/>
    <n v="1"/>
    <d v="2015-05-13T00:00:00"/>
    <n v="2015"/>
    <n v="5"/>
    <s v="May"/>
    <s v="Q2"/>
    <n v="20"/>
    <s v="Wednesday"/>
    <s v="FM-2"/>
    <s v="FQ-1"/>
    <s v="0-1"/>
    <x v="0"/>
  </r>
  <r>
    <n v="18245286"/>
    <x v="1846"/>
    <n v="1"/>
    <s v="India"/>
    <s v="New Delhi"/>
    <s v="Tagore Garden, New Delhi"/>
    <n v="77.113702799999999"/>
    <n v="28.651037599999999"/>
    <s v="Pizza, Italian"/>
    <s v="Indian Rupees(Rs.)"/>
    <s v="No"/>
    <s v="No"/>
    <s v="No"/>
    <s v="No"/>
    <n v="1"/>
    <n v="36"/>
    <n v="250"/>
    <n v="3.2"/>
    <d v="2017-10-19T00:00:00"/>
    <n v="2017"/>
    <n v="10"/>
    <s v="October"/>
    <s v="Q4"/>
    <n v="42"/>
    <s v="Thursday"/>
    <s v="FM-7"/>
    <s v="FQ-3"/>
    <s v="3.1-4"/>
    <x v="0"/>
  </r>
  <r>
    <n v="18331594"/>
    <x v="1847"/>
    <n v="1"/>
    <s v="India"/>
    <s v="New Delhi"/>
    <s v="Uttam Nagar, New Delhi"/>
    <n v="77.039220400000005"/>
    <n v="28.626714499999999"/>
    <s v="Pizza, Fast Food"/>
    <s v="Indian Rupees(Rs.)"/>
    <s v="No"/>
    <s v="Yes"/>
    <s v="No"/>
    <s v="No"/>
    <n v="2"/>
    <n v="2"/>
    <n v="600"/>
    <n v="1"/>
    <d v="2018-10-22T00:00:00"/>
    <n v="2018"/>
    <n v="10"/>
    <s v="October"/>
    <s v="Q4"/>
    <n v="43"/>
    <s v="Monday"/>
    <s v="FM-7"/>
    <s v="FQ-3"/>
    <s v="0-1"/>
    <x v="0"/>
  </r>
  <r>
    <n v="18471318"/>
    <x v="1847"/>
    <n v="1"/>
    <s v="India"/>
    <s v="Faridabad"/>
    <s v="Suraj Kund, Faridabad"/>
    <n v="77.291880599999999"/>
    <n v="28.4990357"/>
    <s v="Italian"/>
    <s v="Indian Rupees(Rs.)"/>
    <s v="No"/>
    <s v="No"/>
    <s v="No"/>
    <s v="No"/>
    <n v="2"/>
    <n v="0"/>
    <n v="500"/>
    <n v="1"/>
    <d v="2016-06-24T00:00:00"/>
    <n v="2016"/>
    <n v="6"/>
    <s v="June"/>
    <s v="Q2"/>
    <n v="26"/>
    <s v="Friday"/>
    <s v="FM-3"/>
    <s v="FQ-1"/>
    <s v="0-1"/>
    <x v="0"/>
  </r>
  <r>
    <n v="2600340"/>
    <x v="1848"/>
    <n v="1"/>
    <s v="India"/>
    <s v="Bhopal"/>
    <s v="Maharana Pratap Nagar, Bhopal"/>
    <n v="0"/>
    <n v="0"/>
    <s v="Pizza, Italian, Fast Food"/>
    <s v="Indian Rupees(Rs.)"/>
    <s v="No"/>
    <s v="No"/>
    <s v="No"/>
    <s v="No"/>
    <n v="2"/>
    <n v="111"/>
    <n v="500"/>
    <n v="3.6"/>
    <d v="2010-03-20T00:00:00"/>
    <n v="2010"/>
    <n v="3"/>
    <s v="March"/>
    <s v="Q1"/>
    <n v="12"/>
    <s v="Saturday"/>
    <s v="FM-12"/>
    <s v="FQ-4"/>
    <s v="3.1-4"/>
    <x v="0"/>
  </r>
  <r>
    <n v="18303837"/>
    <x v="1849"/>
    <n v="1"/>
    <s v="India"/>
    <s v="New Delhi"/>
    <s v="Sainik Farms, New Delhi"/>
    <n v="77.200371509999997"/>
    <n v="28.508202990000001"/>
    <s v="Pizza, Fast Food"/>
    <s v="Indian Rupees(Rs.)"/>
    <s v="No"/>
    <s v="Yes"/>
    <s v="No"/>
    <s v="No"/>
    <n v="2"/>
    <n v="4"/>
    <n v="500"/>
    <n v="2.7"/>
    <d v="2012-06-20T00:00:00"/>
    <n v="2012"/>
    <n v="6"/>
    <s v="June"/>
    <s v="Q2"/>
    <n v="25"/>
    <s v="Wednesday"/>
    <s v="FM-3"/>
    <s v="FQ-1"/>
    <s v="2.1-3"/>
    <x v="0"/>
  </r>
  <r>
    <n v="1197"/>
    <x v="1850"/>
    <n v="1"/>
    <s v="India"/>
    <s v="New Delhi"/>
    <s v="Kamla Nagar, New Delhi"/>
    <n v="77.208418809999998"/>
    <n v="28.679915529999999"/>
    <s v="Mughlai, North Indian"/>
    <s v="Indian Rupees(Rs.)"/>
    <s v="No"/>
    <s v="No"/>
    <s v="No"/>
    <s v="No"/>
    <n v="2"/>
    <n v="77"/>
    <n v="800"/>
    <n v="3.1"/>
    <d v="2014-09-24T00:00:00"/>
    <n v="2014"/>
    <n v="9"/>
    <s v="September"/>
    <s v="Q3"/>
    <n v="39"/>
    <s v="Wednesday"/>
    <s v="FM-6"/>
    <s v="FQ-2"/>
    <s v="3.1-4"/>
    <x v="0"/>
  </r>
  <r>
    <n v="18332058"/>
    <x v="1851"/>
    <n v="1"/>
    <s v="India"/>
    <s v="New Delhi"/>
    <s v="Krishna Nagar, New Delhi"/>
    <n v="77.280646000000004"/>
    <n v="28.659818659999999"/>
    <s v="North Indian, Chinese, South Indian"/>
    <s v="Indian Rupees(Rs.)"/>
    <s v="No"/>
    <s v="Yes"/>
    <s v="No"/>
    <s v="No"/>
    <n v="2"/>
    <n v="26"/>
    <n v="500"/>
    <n v="3.3"/>
    <d v="2015-10-17T00:00:00"/>
    <n v="2015"/>
    <n v="10"/>
    <s v="October"/>
    <s v="Q4"/>
    <n v="42"/>
    <s v="Saturday"/>
    <s v="FM-7"/>
    <s v="FQ-3"/>
    <s v="3.1-4"/>
    <x v="0"/>
  </r>
  <r>
    <n v="309867"/>
    <x v="1852"/>
    <n v="1"/>
    <s v="India"/>
    <s v="Gurgaon"/>
    <s v="Sector 23, Gurgaon"/>
    <n v="77.064663300000007"/>
    <n v="28.5029179"/>
    <s v="Mughlai"/>
    <s v="Indian Rupees(Rs.)"/>
    <s v="No"/>
    <s v="Yes"/>
    <s v="No"/>
    <s v="No"/>
    <n v="2"/>
    <n v="27"/>
    <n v="700"/>
    <n v="2.9"/>
    <d v="2018-11-15T00:00:00"/>
    <n v="2018"/>
    <n v="11"/>
    <s v="November"/>
    <s v="Q4"/>
    <n v="46"/>
    <s v="Thursday"/>
    <s v="FM-8"/>
    <s v="FQ-3"/>
    <s v="2.1-3"/>
    <x v="0"/>
  </r>
  <r>
    <n v="18237346"/>
    <x v="1853"/>
    <n v="1"/>
    <s v="India"/>
    <s v="Gurgaon"/>
    <s v="Golf Course Road, Gurgaon"/>
    <n v="77.109638000000004"/>
    <n v="28.424772900000001"/>
    <s v="Kashmiri, Mughlai"/>
    <s v="Indian Rupees(Rs.)"/>
    <s v="No"/>
    <s v="Yes"/>
    <s v="No"/>
    <s v="No"/>
    <n v="3"/>
    <n v="146"/>
    <n v="1200"/>
    <n v="4.2"/>
    <d v="2010-02-22T00:00:00"/>
    <n v="2010"/>
    <n v="2"/>
    <s v="February"/>
    <s v="Q1"/>
    <n v="9"/>
    <s v="Monday"/>
    <s v="FM-11"/>
    <s v="FQ-4"/>
    <s v="4.1-5"/>
    <x v="1"/>
  </r>
  <r>
    <n v="18419915"/>
    <x v="1854"/>
    <n v="1"/>
    <s v="India"/>
    <s v="New Delhi"/>
    <s v="Jangpura, New Delhi"/>
    <n v="77.262304999999998"/>
    <n v="28.576460699999998"/>
    <s v="North Indian, Mughlai, Chinese"/>
    <s v="Indian Rupees(Rs.)"/>
    <s v="No"/>
    <s v="No"/>
    <s v="No"/>
    <s v="No"/>
    <n v="1"/>
    <n v="0"/>
    <n v="350"/>
    <n v="1"/>
    <d v="2012-04-04T00:00:00"/>
    <n v="2012"/>
    <n v="4"/>
    <s v="April"/>
    <s v="Q2"/>
    <n v="14"/>
    <s v="Wednesday"/>
    <s v="FM-1"/>
    <s v="FQ-1"/>
    <s v="0-1"/>
    <x v="0"/>
  </r>
  <r>
    <n v="18312662"/>
    <x v="1855"/>
    <n v="1"/>
    <s v="India"/>
    <s v="New Delhi"/>
    <s v="Nangloi, New Delhi"/>
    <n v="77.028783899999993"/>
    <n v="28.68247071"/>
    <s v="Street Food"/>
    <s v="Indian Rupees(Rs.)"/>
    <s v="No"/>
    <s v="No"/>
    <s v="No"/>
    <s v="No"/>
    <n v="1"/>
    <n v="0"/>
    <n v="100"/>
    <n v="1"/>
    <d v="2013-10-18T00:00:00"/>
    <n v="2013"/>
    <n v="10"/>
    <s v="October"/>
    <s v="Q4"/>
    <n v="42"/>
    <s v="Friday"/>
    <s v="FM-7"/>
    <s v="FQ-3"/>
    <s v="0-1"/>
    <x v="0"/>
  </r>
  <r>
    <n v="311494"/>
    <x v="1856"/>
    <n v="1"/>
    <s v="India"/>
    <s v="Gurgaon"/>
    <s v="DLF Phase 4, Gurgaon"/>
    <n v="77.087429"/>
    <n v="28.468103500000002"/>
    <s v="North Indian"/>
    <s v="Indian Rupees(Rs.)"/>
    <s v="No"/>
    <s v="Yes"/>
    <s v="Yes"/>
    <s v="No"/>
    <n v="2"/>
    <n v="195"/>
    <n v="550"/>
    <n v="3.1"/>
    <d v="2010-07-27T00:00:00"/>
    <n v="2010"/>
    <n v="7"/>
    <s v="July"/>
    <s v="Q3"/>
    <n v="31"/>
    <s v="Tuesday"/>
    <s v="FM-4"/>
    <s v="FQ-2"/>
    <s v="3.1-4"/>
    <x v="0"/>
  </r>
  <r>
    <n v="18425765"/>
    <x v="1856"/>
    <n v="1"/>
    <s v="India"/>
    <s v="Gurgaon"/>
    <s v="DLF Phase 3, Gurgaon"/>
    <n v="77.093032199999996"/>
    <n v="28.4906544"/>
    <s v="North Indian"/>
    <s v="Indian Rupees(Rs.)"/>
    <s v="No"/>
    <s v="Yes"/>
    <s v="No"/>
    <s v="No"/>
    <n v="2"/>
    <n v="29"/>
    <n v="550"/>
    <n v="3.4"/>
    <d v="2017-12-17T00:00:00"/>
    <n v="2017"/>
    <n v="12"/>
    <s v="December"/>
    <s v="Q4"/>
    <n v="51"/>
    <s v="Sunday"/>
    <s v="FM-9"/>
    <s v="FQ-3"/>
    <s v="3.1-4"/>
    <x v="0"/>
  </r>
  <r>
    <n v="18332442"/>
    <x v="1857"/>
    <n v="1"/>
    <s v="India"/>
    <s v="New Delhi"/>
    <s v="Qutab Institutional Area, New Delhi"/>
    <n v="77.182736000000006"/>
    <n v="28.539588999999999"/>
    <s v="North Indian"/>
    <s v="Indian Rupees(Rs.)"/>
    <s v="No"/>
    <s v="No"/>
    <s v="No"/>
    <s v="No"/>
    <n v="2"/>
    <n v="1"/>
    <n v="550"/>
    <n v="1"/>
    <d v="2010-03-04T00:00:00"/>
    <n v="2010"/>
    <n v="3"/>
    <s v="March"/>
    <s v="Q1"/>
    <n v="10"/>
    <s v="Thursday"/>
    <s v="FM-12"/>
    <s v="FQ-4"/>
    <s v="0-1"/>
    <x v="0"/>
  </r>
  <r>
    <n v="18435819"/>
    <x v="1858"/>
    <n v="1"/>
    <s v="India"/>
    <s v="New Delhi"/>
    <s v="Dilshad Garden, New Delhi"/>
    <n v="77.320049800000007"/>
    <n v="28.680645599999998"/>
    <s v="Mughlai, Chinese"/>
    <s v="Indian Rupees(Rs.)"/>
    <s v="No"/>
    <s v="No"/>
    <s v="No"/>
    <s v="No"/>
    <n v="1"/>
    <n v="0"/>
    <n v="250"/>
    <n v="1"/>
    <d v="2017-07-06T00:00:00"/>
    <n v="2017"/>
    <n v="7"/>
    <s v="July"/>
    <s v="Q3"/>
    <n v="27"/>
    <s v="Thursday"/>
    <s v="FM-4"/>
    <s v="FQ-2"/>
    <s v="0-1"/>
    <x v="0"/>
  </r>
  <r>
    <n v="18434343"/>
    <x v="1859"/>
    <n v="1"/>
    <s v="India"/>
    <s v="New Delhi"/>
    <s v="R K Puram, New Delhi"/>
    <n v="77.1760606"/>
    <n v="28.5660557"/>
    <s v="North Indian, Mughlai"/>
    <s v="Indian Rupees(Rs.)"/>
    <s v="No"/>
    <s v="Yes"/>
    <s v="No"/>
    <s v="No"/>
    <n v="2"/>
    <n v="0"/>
    <n v="500"/>
    <n v="1"/>
    <d v="2013-11-24T00:00:00"/>
    <n v="2013"/>
    <n v="11"/>
    <s v="November"/>
    <s v="Q4"/>
    <n v="48"/>
    <s v="Sunday"/>
    <s v="FM-8"/>
    <s v="FQ-3"/>
    <s v="0-1"/>
    <x v="0"/>
  </r>
  <r>
    <n v="7636"/>
    <x v="1860"/>
    <n v="1"/>
    <s v="India"/>
    <s v="New Delhi"/>
    <s v="Chittaranjan Park, New Delhi"/>
    <n v="77.253293510000006"/>
    <n v="28.536228560000001"/>
    <s v="Fast Food"/>
    <s v="Indian Rupees(Rs.)"/>
    <s v="No"/>
    <s v="No"/>
    <s v="No"/>
    <s v="No"/>
    <n v="1"/>
    <n v="99"/>
    <n v="100"/>
    <n v="3.7"/>
    <d v="2017-11-17T00:00:00"/>
    <n v="2017"/>
    <n v="11"/>
    <s v="November"/>
    <s v="Q4"/>
    <n v="46"/>
    <s v="Friday"/>
    <s v="FM-8"/>
    <s v="FQ-3"/>
    <s v="3.1-4"/>
    <x v="0"/>
  </r>
  <r>
    <n v="7472"/>
    <x v="1861"/>
    <n v="1"/>
    <s v="India"/>
    <s v="Gurgaon"/>
    <s v="JMD Regent Arcade Mall, MG Road, Gurgaon"/>
    <n v="77.088687899999996"/>
    <n v="28.4797893"/>
    <s v="Japanese"/>
    <s v="Indian Rupees(Rs.)"/>
    <s v="Yes"/>
    <s v="No"/>
    <s v="No"/>
    <s v="No"/>
    <n v="3"/>
    <n v="70"/>
    <n v="1000"/>
    <n v="3.6"/>
    <d v="2010-04-17T00:00:00"/>
    <n v="2010"/>
    <n v="4"/>
    <s v="April"/>
    <s v="Q2"/>
    <n v="16"/>
    <s v="Saturday"/>
    <s v="FM-1"/>
    <s v="FQ-1"/>
    <s v="3.1-4"/>
    <x v="0"/>
  </r>
  <r>
    <n v="18322599"/>
    <x v="1862"/>
    <n v="1"/>
    <s v="India"/>
    <s v="New Delhi"/>
    <s v="Nangloi, New Delhi"/>
    <n v="77.040839599999998"/>
    <n v="28.682118200000001"/>
    <s v="North Indian, South Indian, Chinese"/>
    <s v="Indian Rupees(Rs.)"/>
    <s v="No"/>
    <s v="No"/>
    <s v="No"/>
    <s v="No"/>
    <n v="1"/>
    <n v="0"/>
    <n v="350"/>
    <n v="1"/>
    <d v="2016-04-08T00:00:00"/>
    <n v="2016"/>
    <n v="4"/>
    <s v="April"/>
    <s v="Q2"/>
    <n v="15"/>
    <s v="Friday"/>
    <s v="FM-1"/>
    <s v="FQ-1"/>
    <s v="0-1"/>
    <x v="0"/>
  </r>
  <r>
    <n v="17093273"/>
    <x v="1863"/>
    <n v="216"/>
    <s v="USA"/>
    <s v="Tampa Bay"/>
    <s v="Hyde Park, Tampa Bay"/>
    <n v="-82.483124000000004"/>
    <n v="27.935039"/>
    <s v="American, Burger"/>
    <s v="Dollar($)"/>
    <s v="No"/>
    <s v="No"/>
    <s v="No"/>
    <s v="No"/>
    <n v="2"/>
    <n v="803"/>
    <n v="25"/>
    <n v="4.4000000000000004"/>
    <d v="2015-11-15T00:00:00"/>
    <n v="2015"/>
    <n v="11"/>
    <s v="November"/>
    <s v="Q4"/>
    <n v="47"/>
    <s v="Sunday"/>
    <s v="FM-8"/>
    <s v="FQ-3"/>
    <s v="4.1-5"/>
    <x v="0"/>
  </r>
  <r>
    <n v="743"/>
    <x v="1864"/>
    <n v="1"/>
    <s v="India"/>
    <s v="New Delhi"/>
    <s v="South Extension 2, New Delhi"/>
    <n v="77.219992399999995"/>
    <n v="28.5680075"/>
    <s v="Chinese, Japanese"/>
    <s v="Indian Rupees(Rs.)"/>
    <s v="No"/>
    <s v="No"/>
    <s v="No"/>
    <s v="No"/>
    <n v="3"/>
    <n v="273"/>
    <n v="1100"/>
    <n v="3.5"/>
    <d v="2013-05-11T00:00:00"/>
    <n v="2013"/>
    <n v="5"/>
    <s v="May"/>
    <s v="Q2"/>
    <n v="19"/>
    <s v="Saturday"/>
    <s v="FM-2"/>
    <s v="FQ-1"/>
    <s v="3.1-4"/>
    <x v="1"/>
  </r>
  <r>
    <n v="2739"/>
    <x v="1865"/>
    <n v="1"/>
    <s v="India"/>
    <s v="New Delhi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n v="4000"/>
    <n v="4"/>
    <d v="2018-07-18T00:00:00"/>
    <n v="2018"/>
    <n v="7"/>
    <s v="July"/>
    <s v="Q3"/>
    <n v="29"/>
    <s v="Wednesday"/>
    <s v="FM-4"/>
    <s v="FQ-2"/>
    <s v="3.1-4"/>
    <x v="4"/>
  </r>
  <r>
    <n v="18492087"/>
    <x v="1866"/>
    <n v="1"/>
    <s v="India"/>
    <s v="Gurgaon"/>
    <s v="Old Railway Road, Gurgaon"/>
    <n v="0"/>
    <n v="0"/>
    <s v="South Indian, Biryani"/>
    <s v="Indian Rupees(Rs.)"/>
    <s v="No"/>
    <s v="No"/>
    <s v="No"/>
    <s v="No"/>
    <n v="2"/>
    <n v="3"/>
    <n v="600"/>
    <n v="1"/>
    <d v="2012-02-02T00:00:00"/>
    <n v="2012"/>
    <n v="2"/>
    <s v="February"/>
    <s v="Q1"/>
    <n v="5"/>
    <s v="Thursday"/>
    <s v="FM-11"/>
    <s v="FQ-4"/>
    <s v="0-1"/>
    <x v="0"/>
  </r>
  <r>
    <n v="18457257"/>
    <x v="1867"/>
    <n v="1"/>
    <s v="India"/>
    <s v="Noida"/>
    <s v="Sector 2, Noida"/>
    <n v="77.315407690000001"/>
    <n v="28.58503529"/>
    <s v="South Indian"/>
    <s v="Indian Rupees(Rs.)"/>
    <s v="No"/>
    <s v="No"/>
    <s v="No"/>
    <s v="No"/>
    <n v="1"/>
    <n v="0"/>
    <n v="300"/>
    <n v="1"/>
    <d v="2010-08-02T00:00:00"/>
    <n v="2010"/>
    <n v="8"/>
    <s v="August"/>
    <s v="Q3"/>
    <n v="32"/>
    <s v="Monday"/>
    <s v="FM-5"/>
    <s v="FQ-2"/>
    <s v="0-1"/>
    <x v="0"/>
  </r>
  <r>
    <n v="18037814"/>
    <x v="1868"/>
    <n v="1"/>
    <s v="India"/>
    <s v="New Delhi"/>
    <s v="Subhash Nagar, New Delhi"/>
    <n v="77.101782400000005"/>
    <n v="28.637585600000001"/>
    <s v="South Indian"/>
    <s v="Indian Rupees(Rs.)"/>
    <s v="No"/>
    <s v="No"/>
    <s v="No"/>
    <s v="No"/>
    <n v="1"/>
    <n v="4"/>
    <n v="200"/>
    <n v="3"/>
    <d v="2014-08-01T00:00:00"/>
    <n v="2014"/>
    <n v="8"/>
    <s v="August"/>
    <s v="Q3"/>
    <n v="31"/>
    <s v="Friday"/>
    <s v="FM-5"/>
    <s v="FQ-2"/>
    <s v="2.1-3"/>
    <x v="0"/>
  </r>
  <r>
    <n v="18273002"/>
    <x v="1869"/>
    <n v="215"/>
    <s v="England"/>
    <s v="Birmingham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20"/>
    <n v="1"/>
    <d v="2013-11-11T00:00:00"/>
    <n v="2013"/>
    <n v="11"/>
    <s v="November"/>
    <s v="Q4"/>
    <n v="46"/>
    <s v="Monday"/>
    <s v="FM-8"/>
    <s v="FQ-3"/>
    <s v="0-1"/>
    <x v="0"/>
  </r>
  <r>
    <n v="18469981"/>
    <x v="1870"/>
    <n v="1"/>
    <s v="India"/>
    <s v="New Delhi"/>
    <s v="Najafgarh, New Delhi"/>
    <n v="77.009408300000004"/>
    <n v="28.617030499999998"/>
    <s v="North Indian"/>
    <s v="Indian Rupees(Rs.)"/>
    <s v="No"/>
    <s v="No"/>
    <s v="No"/>
    <s v="No"/>
    <n v="1"/>
    <n v="0"/>
    <n v="250"/>
    <n v="1"/>
    <d v="2018-12-16T00:00:00"/>
    <n v="2018"/>
    <n v="12"/>
    <s v="December"/>
    <s v="Q4"/>
    <n v="51"/>
    <s v="Sunday"/>
    <s v="FM-9"/>
    <s v="FQ-3"/>
    <s v="0-1"/>
    <x v="0"/>
  </r>
  <r>
    <n v="301106"/>
    <x v="1870"/>
    <n v="1"/>
    <s v="India"/>
    <s v="New Delhi"/>
    <s v="Mayur Vihar Phase 3, New Delhi"/>
    <n v="77.330243199999998"/>
    <n v="28.603221399999999"/>
    <s v="North Indian, Chinese"/>
    <s v="Indian Rupees(Rs.)"/>
    <s v="No"/>
    <s v="No"/>
    <s v="No"/>
    <s v="No"/>
    <n v="1"/>
    <n v="4"/>
    <n v="300"/>
    <n v="2.8"/>
    <d v="2016-04-25T00:00:00"/>
    <n v="2016"/>
    <n v="4"/>
    <s v="April"/>
    <s v="Q2"/>
    <n v="18"/>
    <s v="Monday"/>
    <s v="FM-1"/>
    <s v="FQ-1"/>
    <s v="2.1-3"/>
    <x v="0"/>
  </r>
  <r>
    <n v="18289241"/>
    <x v="1871"/>
    <n v="1"/>
    <s v="India"/>
    <s v="Gurgaon"/>
    <s v="Sector 50, Gurgaon"/>
    <n v="77.071013899999997"/>
    <n v="28.4477683"/>
    <s v="Continental"/>
    <s v="Indian Rupees(Rs.)"/>
    <s v="No"/>
    <s v="No"/>
    <s v="No"/>
    <s v="No"/>
    <n v="2"/>
    <n v="17"/>
    <n v="800"/>
    <n v="3.3"/>
    <d v="2018-08-14T00:00:00"/>
    <n v="2018"/>
    <n v="8"/>
    <s v="August"/>
    <s v="Q3"/>
    <n v="33"/>
    <s v="Tuesday"/>
    <s v="FM-5"/>
    <s v="FQ-2"/>
    <s v="3.1-4"/>
    <x v="0"/>
  </r>
  <r>
    <n v="2728"/>
    <x v="1872"/>
    <n v="1"/>
    <s v="India"/>
    <s v="New Delhi"/>
    <s v="The Imperial, Janpath, New Delhi"/>
    <n v="77.218187"/>
    <n v="28.625444999999999"/>
    <s v="North Indian"/>
    <s v="Indian Rupees(Rs.)"/>
    <s v="Yes"/>
    <s v="No"/>
    <s v="No"/>
    <s v="No"/>
    <n v="4"/>
    <n v="59"/>
    <n v="4000"/>
    <n v="3.7"/>
    <d v="2010-06-02T00:00:00"/>
    <n v="2010"/>
    <n v="6"/>
    <s v="June"/>
    <s v="Q2"/>
    <n v="23"/>
    <s v="Wednesday"/>
    <s v="FM-3"/>
    <s v="FQ-1"/>
    <s v="3.1-4"/>
    <x v="4"/>
  </r>
  <r>
    <n v="302433"/>
    <x v="1873"/>
    <n v="1"/>
    <s v="India"/>
    <s v="New Delhi"/>
    <s v="Shahdara, New Delhi"/>
    <n v="77.276474699999994"/>
    <n v="28.686874"/>
    <s v="North Indian, Mughlai"/>
    <s v="Indian Rupees(Rs.)"/>
    <s v="No"/>
    <s v="No"/>
    <s v="No"/>
    <s v="No"/>
    <n v="2"/>
    <n v="14"/>
    <n v="550"/>
    <n v="3"/>
    <d v="2017-02-13T00:00:00"/>
    <n v="2017"/>
    <n v="2"/>
    <s v="February"/>
    <s v="Q1"/>
    <n v="7"/>
    <s v="Monday"/>
    <s v="FM-11"/>
    <s v="FQ-4"/>
    <s v="2.1-3"/>
    <x v="0"/>
  </r>
  <r>
    <n v="300788"/>
    <x v="1874"/>
    <n v="1"/>
    <s v="India"/>
    <s v="New Delhi"/>
    <s v="Shakarpur, New Delhi"/>
    <n v="77.278175700000006"/>
    <n v="28.628472599999998"/>
    <s v="North Indian, Mughlai, Chinese"/>
    <s v="Indian Rupees(Rs.)"/>
    <s v="No"/>
    <s v="No"/>
    <s v="No"/>
    <s v="No"/>
    <n v="2"/>
    <n v="3"/>
    <n v="500"/>
    <n v="1"/>
    <d v="2016-05-15T00:00:00"/>
    <n v="2016"/>
    <n v="5"/>
    <s v="May"/>
    <s v="Q2"/>
    <n v="21"/>
    <s v="Sunday"/>
    <s v="FM-2"/>
    <s v="FQ-1"/>
    <s v="0-1"/>
    <x v="0"/>
  </r>
  <r>
    <n v="3167"/>
    <x v="1875"/>
    <n v="1"/>
    <s v="India"/>
    <s v="New Delhi"/>
    <s v="Dilli Haat, INA, New Delhi"/>
    <n v="77.206967300000002"/>
    <n v="28.573308900000001"/>
    <s v="North Indian, Mughlai"/>
    <s v="Indian Rupees(Rs.)"/>
    <s v="No"/>
    <s v="No"/>
    <s v="No"/>
    <s v="No"/>
    <n v="2"/>
    <n v="26"/>
    <n v="750"/>
    <n v="3.2"/>
    <d v="2013-05-07T00:00:00"/>
    <n v="2013"/>
    <n v="5"/>
    <s v="May"/>
    <s v="Q2"/>
    <n v="19"/>
    <s v="Tuesday"/>
    <s v="FM-2"/>
    <s v="FQ-1"/>
    <s v="3.1-4"/>
    <x v="0"/>
  </r>
  <r>
    <n v="307418"/>
    <x v="1876"/>
    <n v="1"/>
    <s v="India"/>
    <s v="New Delhi"/>
    <s v="South Extension 1, New Delhi"/>
    <n v="77.223136199999999"/>
    <n v="28.571264800000002"/>
    <s v="Chinese, Fast Food, North Indian"/>
    <s v="Indian Rupees(Rs.)"/>
    <s v="No"/>
    <s v="No"/>
    <s v="No"/>
    <s v="No"/>
    <n v="2"/>
    <n v="59"/>
    <n v="600"/>
    <n v="2.2999999999999998"/>
    <d v="2015-10-17T00:00:00"/>
    <n v="2015"/>
    <n v="10"/>
    <s v="October"/>
    <s v="Q4"/>
    <n v="42"/>
    <s v="Saturday"/>
    <s v="FM-7"/>
    <s v="FQ-3"/>
    <s v="2.1-3"/>
    <x v="0"/>
  </r>
  <r>
    <n v="18311942"/>
    <x v="1877"/>
    <n v="1"/>
    <s v="India"/>
    <s v="Gurgaon"/>
    <s v="Palam Vihar, Gurgaon"/>
    <n v="77.040929599999998"/>
    <n v="28.5118498"/>
    <s v="Chinese, Fast Food"/>
    <s v="Indian Rupees(Rs.)"/>
    <s v="No"/>
    <s v="No"/>
    <s v="No"/>
    <s v="No"/>
    <n v="1"/>
    <n v="4"/>
    <n v="200"/>
    <n v="2.9"/>
    <d v="2018-08-15T00:00:00"/>
    <n v="2018"/>
    <n v="8"/>
    <s v="August"/>
    <s v="Q3"/>
    <n v="33"/>
    <s v="Wednesday"/>
    <s v="FM-5"/>
    <s v="FQ-2"/>
    <s v="2.1-3"/>
    <x v="0"/>
  </r>
  <r>
    <n v="301236"/>
    <x v="1878"/>
    <n v="1"/>
    <s v="India"/>
    <s v="New Delhi"/>
    <s v="Moti Bagh, New Delhi"/>
    <n v="77.170669099999998"/>
    <n v="28.579968600000001"/>
    <s v="Chinese, Fast Food"/>
    <s v="Indian Rupees(Rs.)"/>
    <s v="No"/>
    <s v="No"/>
    <s v="No"/>
    <s v="No"/>
    <n v="1"/>
    <n v="22"/>
    <n v="250"/>
    <n v="2.9"/>
    <d v="2015-09-27T00:00:00"/>
    <n v="2015"/>
    <n v="9"/>
    <s v="September"/>
    <s v="Q3"/>
    <n v="40"/>
    <s v="Sunday"/>
    <s v="FM-6"/>
    <s v="FQ-2"/>
    <s v="2.1-3"/>
    <x v="0"/>
  </r>
  <r>
    <n v="18303720"/>
    <x v="1879"/>
    <n v="1"/>
    <s v="India"/>
    <s v="New Delhi"/>
    <s v="Saket, New Delhi"/>
    <n v="77.198939300000006"/>
    <n v="28.518200700000001"/>
    <s v="Chinese, Italian, Fast Food"/>
    <s v="Indian Rupees(Rs.)"/>
    <s v="No"/>
    <s v="Yes"/>
    <s v="No"/>
    <s v="No"/>
    <n v="1"/>
    <n v="24"/>
    <n v="400"/>
    <n v="2.8"/>
    <d v="2014-01-02T00:00:00"/>
    <n v="2014"/>
    <n v="1"/>
    <s v="January"/>
    <s v="Q1"/>
    <n v="1"/>
    <s v="Thursday"/>
    <s v="FM-10"/>
    <s v="FQ-4"/>
    <s v="2.1-3"/>
    <x v="0"/>
  </r>
  <r>
    <n v="7409"/>
    <x v="1880"/>
    <n v="1"/>
    <s v="India"/>
    <s v="New Delhi"/>
    <s v="Rajinder Nagar, New Delhi"/>
    <n v="77.184942899999996"/>
    <n v="28.640909700000002"/>
    <s v="North Indian, Beverages"/>
    <s v="Indian Rupees(Rs.)"/>
    <s v="No"/>
    <s v="No"/>
    <s v="No"/>
    <s v="No"/>
    <n v="1"/>
    <n v="16"/>
    <n v="100"/>
    <n v="2.7"/>
    <d v="2012-08-12T00:00:00"/>
    <n v="2012"/>
    <n v="8"/>
    <s v="August"/>
    <s v="Q3"/>
    <n v="33"/>
    <s v="Sunday"/>
    <s v="FM-5"/>
    <s v="FQ-2"/>
    <s v="2.1-3"/>
    <x v="0"/>
  </r>
  <r>
    <n v="6658"/>
    <x v="1881"/>
    <n v="1"/>
    <s v="India"/>
    <s v="New Delhi"/>
    <s v="Kamla Nagar, New Delhi"/>
    <n v="77.201127999999997"/>
    <n v="28.678744200000001"/>
    <s v="North Indian"/>
    <s v="Indian Rupees(Rs.)"/>
    <s v="No"/>
    <s v="No"/>
    <s v="No"/>
    <s v="No"/>
    <n v="2"/>
    <n v="91"/>
    <n v="550"/>
    <n v="3.6"/>
    <d v="2018-09-26T00:00:00"/>
    <n v="2018"/>
    <n v="9"/>
    <s v="September"/>
    <s v="Q3"/>
    <n v="39"/>
    <s v="Wednesday"/>
    <s v="FM-6"/>
    <s v="FQ-2"/>
    <s v="3.1-4"/>
    <x v="0"/>
  </r>
  <r>
    <n v="3400019"/>
    <x v="1882"/>
    <n v="1"/>
    <s v="India"/>
    <s v="Agra"/>
    <s v="Rakabganj, Agra"/>
    <n v="78.015052780000005"/>
    <n v="27.165108329999999"/>
    <s v="South Indian, Desserts"/>
    <s v="Indian Rupees(Rs.)"/>
    <s v="No"/>
    <s v="No"/>
    <s v="No"/>
    <s v="No"/>
    <n v="2"/>
    <n v="121"/>
    <n v="550"/>
    <n v="4.0999999999999996"/>
    <d v="2018-12-07T00:00:00"/>
    <n v="2018"/>
    <n v="12"/>
    <s v="December"/>
    <s v="Q4"/>
    <n v="49"/>
    <s v="Friday"/>
    <s v="FM-9"/>
    <s v="FQ-3"/>
    <s v="4.1-5"/>
    <x v="0"/>
  </r>
  <r>
    <n v="800483"/>
    <x v="1883"/>
    <n v="1"/>
    <s v="India"/>
    <s v="Lucknow"/>
    <s v="Hazratganj, Lucknow"/>
    <n v="80.936888890000006"/>
    <n v="26.852638890000001"/>
    <s v="Mughlai"/>
    <s v="Indian Rupees(Rs.)"/>
    <s v="No"/>
    <s v="No"/>
    <s v="No"/>
    <s v="No"/>
    <n v="2"/>
    <n v="818"/>
    <n v="400"/>
    <n v="4.4000000000000004"/>
    <d v="2017-04-20T00:00:00"/>
    <n v="2017"/>
    <n v="4"/>
    <s v="April"/>
    <s v="Q2"/>
    <n v="16"/>
    <s v="Thursday"/>
    <s v="FM-1"/>
    <s v="FQ-1"/>
    <s v="4.1-5"/>
    <x v="0"/>
  </r>
  <r>
    <n v="17099856"/>
    <x v="1884"/>
    <n v="216"/>
    <s v="USA"/>
    <s v="Tampa Bay"/>
    <s v="Palma Ceia, Tampa Bay"/>
    <n v="-82.493281499999995"/>
    <n v="27.921931499999999"/>
    <s v="Desserts, Bar Food"/>
    <s v="Dollar($)"/>
    <s v="No"/>
    <s v="No"/>
    <s v="No"/>
    <s v="No"/>
    <n v="3"/>
    <n v="3074"/>
    <n v="40"/>
    <n v="4.7"/>
    <d v="2016-12-23T00:00:00"/>
    <n v="2016"/>
    <n v="12"/>
    <s v="December"/>
    <s v="Q4"/>
    <n v="52"/>
    <s v="Friday"/>
    <s v="FM-9"/>
    <s v="FQ-3"/>
    <s v="4.1-5"/>
    <x v="0"/>
  </r>
  <r>
    <n v="3493"/>
    <x v="1885"/>
    <n v="1"/>
    <s v="India"/>
    <s v="New Delhi"/>
    <s v="Lodhi Colony, New Delhi"/>
    <n v="77.220531399999999"/>
    <n v="28.583833299999998"/>
    <s v="North Indian, Chinese, Mughlai"/>
    <s v="Indian Rupees(Rs.)"/>
    <s v="No"/>
    <s v="No"/>
    <s v="No"/>
    <s v="No"/>
    <n v="1"/>
    <n v="49"/>
    <n v="450"/>
    <n v="2.9"/>
    <d v="2012-05-08T00:00:00"/>
    <n v="2012"/>
    <n v="5"/>
    <s v="May"/>
    <s v="Q2"/>
    <n v="19"/>
    <s v="Tuesday"/>
    <s v="FM-2"/>
    <s v="FQ-1"/>
    <s v="2.1-3"/>
    <x v="0"/>
  </r>
  <r>
    <n v="908"/>
    <x v="1886"/>
    <n v="1"/>
    <s v="India"/>
    <s v="New Delhi"/>
    <s v="Community Centre, New Friends Colony, New Delhi"/>
    <n v="77.268801300000007"/>
    <n v="28.562384000000002"/>
    <s v="North Indian, Mughlai, Chinese"/>
    <s v="Indian Rupees(Rs.)"/>
    <s v="Yes"/>
    <s v="Yes"/>
    <s v="No"/>
    <s v="No"/>
    <n v="3"/>
    <n v="82"/>
    <n v="1600"/>
    <n v="2.5"/>
    <d v="2013-12-06T00:00:00"/>
    <n v="2013"/>
    <n v="12"/>
    <s v="December"/>
    <s v="Q4"/>
    <n v="49"/>
    <s v="Friday"/>
    <s v="FM-9"/>
    <s v="FQ-3"/>
    <s v="2.1-3"/>
    <x v="1"/>
  </r>
  <r>
    <n v="18057826"/>
    <x v="1887"/>
    <n v="1"/>
    <s v="India"/>
    <s v="New Delhi"/>
    <s v="Daryaganj, New Delhi"/>
    <n v="77.240290799999997"/>
    <n v="28.646471099999999"/>
    <s v="North Indian, Mughlai"/>
    <s v="Indian Rupees(Rs.)"/>
    <s v="No"/>
    <s v="No"/>
    <s v="No"/>
    <s v="No"/>
    <n v="1"/>
    <n v="45"/>
    <n v="400"/>
    <n v="3.4"/>
    <d v="2013-09-04T00:00:00"/>
    <n v="2013"/>
    <n v="9"/>
    <s v="September"/>
    <s v="Q3"/>
    <n v="36"/>
    <s v="Wednesday"/>
    <s v="FM-6"/>
    <s v="FQ-2"/>
    <s v="3.1-4"/>
    <x v="0"/>
  </r>
  <r>
    <n v="18303712"/>
    <x v="1888"/>
    <n v="1"/>
    <s v="India"/>
    <s v="Gurgaon"/>
    <s v="Sector 45, Gurgaon"/>
    <n v="77.059263400000006"/>
    <n v="28.4351263"/>
    <s v="North Indian, Chinese"/>
    <s v="Indian Rupees(Rs.)"/>
    <s v="No"/>
    <s v="Yes"/>
    <s v="No"/>
    <s v="No"/>
    <n v="2"/>
    <n v="59"/>
    <n v="600"/>
    <n v="3.3"/>
    <d v="2015-06-06T00:00:00"/>
    <n v="2015"/>
    <n v="6"/>
    <s v="June"/>
    <s v="Q2"/>
    <n v="23"/>
    <s v="Saturday"/>
    <s v="FM-3"/>
    <s v="FQ-1"/>
    <s v="3.1-4"/>
    <x v="0"/>
  </r>
  <r>
    <n v="3400072"/>
    <x v="1889"/>
    <n v="1"/>
    <s v="India"/>
    <s v="Agra"/>
    <s v="Radisson Blu, Tajganj, Agra"/>
    <n v="78.057044000000005"/>
    <n v="27.163302999999999"/>
    <s v="North Indian, Mughlai"/>
    <s v="Indian Rupees(Rs.)"/>
    <s v="No"/>
    <s v="No"/>
    <s v="No"/>
    <s v="No"/>
    <n v="4"/>
    <n v="46"/>
    <n v="3600"/>
    <n v="3.8"/>
    <d v="2018-06-10T00:00:00"/>
    <n v="2018"/>
    <n v="6"/>
    <s v="June"/>
    <s v="Q2"/>
    <n v="24"/>
    <s v="Sunday"/>
    <s v="FM-3"/>
    <s v="FQ-1"/>
    <s v="3.1-4"/>
    <x v="4"/>
  </r>
  <r>
    <n v="18432941"/>
    <x v="1890"/>
    <n v="1"/>
    <s v="India"/>
    <s v="New Delhi"/>
    <s v="IP Extension, New Delhi"/>
    <n v="77.297446399999998"/>
    <n v="28.634633099999999"/>
    <s v="North Indian, Chinese, Mughlai"/>
    <s v="Indian Rupees(Rs.)"/>
    <s v="No"/>
    <s v="No"/>
    <s v="No"/>
    <s v="No"/>
    <n v="1"/>
    <n v="0"/>
    <n v="400"/>
    <n v="1"/>
    <d v="2015-08-19T00:00:00"/>
    <n v="2015"/>
    <n v="8"/>
    <s v="August"/>
    <s v="Q3"/>
    <n v="34"/>
    <s v="Wednesday"/>
    <s v="FM-5"/>
    <s v="FQ-2"/>
    <s v="0-1"/>
    <x v="0"/>
  </r>
  <r>
    <n v="313333"/>
    <x v="1891"/>
    <n v="1"/>
    <s v="India"/>
    <s v="New Delhi"/>
    <s v="Adchini, New Delhi"/>
    <n v="77.197474729999996"/>
    <n v="28.535493079999998"/>
    <s v="North Indian, Seafood, Continental"/>
    <s v="Indian Rupees(Rs.)"/>
    <s v="Yes"/>
    <s v="Yes"/>
    <s v="No"/>
    <s v="No"/>
    <n v="3"/>
    <n v="45"/>
    <n v="1500"/>
    <n v="3.4"/>
    <d v="2016-11-19T00:00:00"/>
    <n v="2016"/>
    <n v="11"/>
    <s v="November"/>
    <s v="Q4"/>
    <n v="47"/>
    <s v="Saturday"/>
    <s v="FM-8"/>
    <s v="FQ-3"/>
    <s v="3.1-4"/>
    <x v="1"/>
  </r>
  <r>
    <n v="301353"/>
    <x v="1892"/>
    <n v="1"/>
    <s v="India"/>
    <s v="New Delhi"/>
    <s v="Mayur Vihar Phase 1, New Delhi"/>
    <n v="77.292813300000006"/>
    <n v="28.6083198"/>
    <s v="Bakery, Fast Food"/>
    <s v="Indian Rupees(Rs.)"/>
    <s v="No"/>
    <s v="No"/>
    <s v="No"/>
    <s v="No"/>
    <n v="1"/>
    <n v="25"/>
    <n v="150"/>
    <n v="2.6"/>
    <d v="2016-04-08T00:00:00"/>
    <n v="2016"/>
    <n v="4"/>
    <s v="April"/>
    <s v="Q2"/>
    <n v="15"/>
    <s v="Friday"/>
    <s v="FM-1"/>
    <s v="FQ-1"/>
    <s v="2.1-3"/>
    <x v="0"/>
  </r>
  <r>
    <n v="18399220"/>
    <x v="1893"/>
    <n v="1"/>
    <s v="India"/>
    <s v="Gurgaon"/>
    <s v="Old Railway Road, Gurgaon"/>
    <n v="77.026848999999999"/>
    <n v="28.4569872"/>
    <s v="North Indian"/>
    <s v="Indian Rupees(Rs.)"/>
    <s v="No"/>
    <s v="No"/>
    <s v="No"/>
    <s v="No"/>
    <n v="2"/>
    <n v="5"/>
    <n v="500"/>
    <n v="3.2"/>
    <d v="2018-06-04T00:00:00"/>
    <n v="2018"/>
    <n v="6"/>
    <s v="June"/>
    <s v="Q2"/>
    <n v="23"/>
    <s v="Monday"/>
    <s v="FM-3"/>
    <s v="FQ-1"/>
    <s v="3.1-4"/>
    <x v="0"/>
  </r>
  <r>
    <n v="306488"/>
    <x v="1894"/>
    <n v="1"/>
    <s v="India"/>
    <s v="New Delhi"/>
    <s v="Kirti Nagar, New Delhi"/>
    <n v="77.137955300000002"/>
    <n v="28.655491399999999"/>
    <s v="North Indian, Chinese, Italian, Fast Food"/>
    <s v="Indian Rupees(Rs.)"/>
    <s v="Yes"/>
    <s v="No"/>
    <s v="No"/>
    <s v="No"/>
    <n v="3"/>
    <n v="63"/>
    <n v="1100"/>
    <n v="2.7"/>
    <d v="2011-08-12T00:00:00"/>
    <n v="2011"/>
    <n v="8"/>
    <s v="August"/>
    <s v="Q3"/>
    <n v="33"/>
    <s v="Friday"/>
    <s v="FM-5"/>
    <s v="FQ-2"/>
    <s v="2.1-3"/>
    <x v="1"/>
  </r>
  <r>
    <n v="309448"/>
    <x v="1895"/>
    <n v="1"/>
    <s v="India"/>
    <s v="New Delhi"/>
    <s v="Malviya Nagar, New Delhi"/>
    <n v="77.209013299999995"/>
    <n v="28.533807899999999"/>
    <s v="North Indian, Mughlai"/>
    <s v="Indian Rupees(Rs.)"/>
    <s v="No"/>
    <s v="Yes"/>
    <s v="No"/>
    <s v="No"/>
    <n v="2"/>
    <n v="297"/>
    <n v="800"/>
    <n v="3.4"/>
    <d v="2013-01-08T00:00:00"/>
    <n v="2013"/>
    <n v="1"/>
    <s v="January"/>
    <s v="Q1"/>
    <n v="2"/>
    <s v="Tuesday"/>
    <s v="FM-10"/>
    <s v="FQ-4"/>
    <s v="3.1-4"/>
    <x v="0"/>
  </r>
  <r>
    <n v="307032"/>
    <x v="1895"/>
    <n v="1"/>
    <s v="India"/>
    <s v="New Delhi"/>
    <s v="Vasant Square Mall, Vasant Kunj, New Delhi"/>
    <n v="77.156659000000005"/>
    <n v="28.525099300000001"/>
    <s v="North Indian, Mughlai"/>
    <s v="Indian Rupees(Rs.)"/>
    <s v="No"/>
    <s v="Yes"/>
    <s v="No"/>
    <s v="No"/>
    <n v="2"/>
    <n v="252"/>
    <n v="800"/>
    <n v="2.9"/>
    <d v="2014-01-22T00:00:00"/>
    <n v="2014"/>
    <n v="1"/>
    <s v="January"/>
    <s v="Q1"/>
    <n v="4"/>
    <s v="Wednesday"/>
    <s v="FM-10"/>
    <s v="FQ-4"/>
    <s v="2.1-3"/>
    <x v="0"/>
  </r>
  <r>
    <n v="310829"/>
    <x v="1895"/>
    <n v="1"/>
    <s v="India"/>
    <s v="Gurgaon"/>
    <s v="Sector 7, Gurgaon"/>
    <n v="77.017033600000005"/>
    <n v="28.4677392"/>
    <s v="North Indian, Mughlai"/>
    <s v="Indian Rupees(Rs.)"/>
    <s v="No"/>
    <s v="Yes"/>
    <s v="No"/>
    <s v="No"/>
    <n v="2"/>
    <n v="148"/>
    <n v="800"/>
    <n v="3.5"/>
    <d v="2018-10-13T00:00:00"/>
    <n v="2018"/>
    <n v="10"/>
    <s v="October"/>
    <s v="Q4"/>
    <n v="41"/>
    <s v="Saturday"/>
    <s v="FM-7"/>
    <s v="FQ-3"/>
    <s v="3.1-4"/>
    <x v="0"/>
  </r>
  <r>
    <n v="306023"/>
    <x v="1895"/>
    <n v="1"/>
    <s v="India"/>
    <s v="Noida"/>
    <s v="Sector 50, Noida"/>
    <n v="77.362096899999997"/>
    <n v="28.570261299999999"/>
    <s v="North Indian, Mughlai"/>
    <s v="Indian Rupees(Rs.)"/>
    <s v="No"/>
    <s v="Yes"/>
    <s v="No"/>
    <s v="No"/>
    <n v="2"/>
    <n v="340"/>
    <n v="800"/>
    <n v="2.7"/>
    <d v="2010-09-03T00:00:00"/>
    <n v="2010"/>
    <n v="9"/>
    <s v="September"/>
    <s v="Q3"/>
    <n v="36"/>
    <s v="Friday"/>
    <s v="FM-6"/>
    <s v="FQ-2"/>
    <s v="2.1-3"/>
    <x v="0"/>
  </r>
  <r>
    <n v="307195"/>
    <x v="1896"/>
    <n v="1"/>
    <s v="India"/>
    <s v="New Delhi"/>
    <s v="Vikaspuri, New Delhi"/>
    <n v="77.074749100000005"/>
    <n v="28.639014899999999"/>
    <s v="Chinese, Fast Food"/>
    <s v="Indian Rupees(Rs.)"/>
    <s v="Yes"/>
    <s v="No"/>
    <s v="No"/>
    <s v="No"/>
    <n v="2"/>
    <n v="16"/>
    <n v="850"/>
    <n v="3.3"/>
    <d v="2013-12-05T00:00:00"/>
    <n v="2013"/>
    <n v="12"/>
    <s v="December"/>
    <s v="Q4"/>
    <n v="49"/>
    <s v="Thursday"/>
    <s v="FM-9"/>
    <s v="FQ-3"/>
    <s v="3.1-4"/>
    <x v="0"/>
  </r>
  <r>
    <n v="312338"/>
    <x v="1897"/>
    <n v="1"/>
    <s v="India"/>
    <s v="New Delhi"/>
    <s v="Ashok Vihar Phase 1, New Delhi"/>
    <n v="77.173068799999996"/>
    <n v="28.687254299999999"/>
    <s v="Raw Meats, Fast Food"/>
    <s v="Indian Rupees(Rs.)"/>
    <s v="No"/>
    <s v="No"/>
    <s v="No"/>
    <s v="No"/>
    <n v="1"/>
    <n v="0"/>
    <n v="400"/>
    <n v="1"/>
    <d v="2013-01-14T00:00:00"/>
    <n v="2013"/>
    <n v="1"/>
    <s v="January"/>
    <s v="Q1"/>
    <n v="3"/>
    <s v="Monday"/>
    <s v="FM-10"/>
    <s v="FQ-4"/>
    <s v="0-1"/>
    <x v="0"/>
  </r>
  <r>
    <n v="18228856"/>
    <x v="1898"/>
    <n v="1"/>
    <s v="India"/>
    <s v="New Delhi"/>
    <s v="IP Extension, New Delhi"/>
    <n v="77.303093599999997"/>
    <n v="28.636025799999999"/>
    <s v="Fast Food, Chinese"/>
    <s v="Indian Rupees(Rs.)"/>
    <s v="No"/>
    <s v="Yes"/>
    <s v="No"/>
    <s v="No"/>
    <n v="1"/>
    <n v="60"/>
    <n v="250"/>
    <n v="3.5"/>
    <d v="2016-05-18T00:00:00"/>
    <n v="2016"/>
    <n v="5"/>
    <s v="May"/>
    <s v="Q2"/>
    <n v="21"/>
    <s v="Wednesday"/>
    <s v="FM-2"/>
    <s v="FQ-1"/>
    <s v="3.1-4"/>
    <x v="0"/>
  </r>
  <r>
    <n v="7001208"/>
    <x v="1899"/>
    <n v="148"/>
    <s v="NewZealand"/>
    <s v="Auckland"/>
    <s v="Mission Bay, Auckland"/>
    <n v="174.83208930000001"/>
    <n v="-36.848315190000001"/>
    <s v="European"/>
    <s v="NewZealand($)"/>
    <s v="No"/>
    <s v="No"/>
    <s v="No"/>
    <s v="No"/>
    <n v="4"/>
    <n v="402"/>
    <n v="100"/>
    <n v="2.2999999999999998"/>
    <d v="2016-07-18T00:00:00"/>
    <n v="2016"/>
    <n v="7"/>
    <s v="July"/>
    <s v="Q3"/>
    <n v="30"/>
    <s v="Monday"/>
    <s v="FM-4"/>
    <s v="FQ-2"/>
    <s v="2.1-3"/>
    <x v="0"/>
  </r>
  <r>
    <n v="309609"/>
    <x v="1900"/>
    <n v="1"/>
    <s v="India"/>
    <s v="New Delhi"/>
    <s v="Kalkaji, New Delhi"/>
    <n v="77.251071969999998"/>
    <n v="28.54423341"/>
    <s v="North Indian, Chinese"/>
    <s v="Indian Rupees(Rs.)"/>
    <s v="No"/>
    <s v="No"/>
    <s v="No"/>
    <s v="No"/>
    <n v="2"/>
    <n v="22"/>
    <n v="550"/>
    <n v="3.2"/>
    <d v="2013-03-07T00:00:00"/>
    <n v="2013"/>
    <n v="3"/>
    <s v="March"/>
    <s v="Q1"/>
    <n v="10"/>
    <s v="Thursday"/>
    <s v="FM-12"/>
    <s v="FQ-4"/>
    <s v="3.1-4"/>
    <x v="0"/>
  </r>
  <r>
    <n v="2334"/>
    <x v="1901"/>
    <n v="1"/>
    <s v="India"/>
    <s v="Noida"/>
    <s v="Sector 28, Noida"/>
    <n v="77.333243400000001"/>
    <n v="28.571128699999999"/>
    <s v="Raw Meats, North Indian, Fast Food"/>
    <s v="Indian Rupees(Rs.)"/>
    <s v="No"/>
    <s v="No"/>
    <s v="No"/>
    <s v="No"/>
    <n v="1"/>
    <n v="85"/>
    <n v="400"/>
    <n v="3.5"/>
    <d v="2016-09-28T00:00:00"/>
    <n v="2016"/>
    <n v="9"/>
    <s v="September"/>
    <s v="Q3"/>
    <n v="40"/>
    <s v="Wednesday"/>
    <s v="FM-6"/>
    <s v="FQ-2"/>
    <s v="3.1-4"/>
    <x v="0"/>
  </r>
  <r>
    <n v="18461946"/>
    <x v="1902"/>
    <n v="1"/>
    <s v="India"/>
    <s v="New Delhi"/>
    <s v="Safdarjung, New Delhi"/>
    <n v="0"/>
    <n v="0"/>
    <s v="Pizza, Continental, Beverages"/>
    <s v="Indian Rupees(Rs.)"/>
    <s v="No"/>
    <s v="No"/>
    <s v="No"/>
    <s v="No"/>
    <n v="1"/>
    <n v="15"/>
    <n v="300"/>
    <n v="3.3"/>
    <d v="2011-03-10T00:00:00"/>
    <n v="2011"/>
    <n v="3"/>
    <s v="March"/>
    <s v="Q1"/>
    <n v="11"/>
    <s v="Thursday"/>
    <s v="FM-12"/>
    <s v="FQ-4"/>
    <s v="3.1-4"/>
    <x v="0"/>
  </r>
  <r>
    <n v="102504"/>
    <x v="1903"/>
    <n v="1"/>
    <s v="India"/>
    <s v="Jaipur"/>
    <s v="Vaishali Nagar, Jaipur"/>
    <n v="75.752820499999999"/>
    <n v="26.913725599999999"/>
    <s v="Cafe, Fast Food, North Indian"/>
    <s v="Indian Rupees(Rs.)"/>
    <s v="No"/>
    <s v="Yes"/>
    <s v="No"/>
    <s v="No"/>
    <n v="3"/>
    <n v="310"/>
    <n v="1200"/>
    <n v="3.9"/>
    <d v="2011-10-13T00:00:00"/>
    <n v="2011"/>
    <n v="10"/>
    <s v="October"/>
    <s v="Q4"/>
    <n v="42"/>
    <s v="Thursday"/>
    <s v="FM-7"/>
    <s v="FQ-3"/>
    <s v="3.1-4"/>
    <x v="1"/>
  </r>
  <r>
    <n v="18225831"/>
    <x v="1904"/>
    <n v="1"/>
    <s v="India"/>
    <s v="New Delhi"/>
    <s v="Munirka, New Delhi"/>
    <n v="77.174547399999994"/>
    <n v="28.555143399999999"/>
    <s v="Bakery"/>
    <s v="Indian Rupees(Rs.)"/>
    <s v="No"/>
    <s v="No"/>
    <s v="No"/>
    <s v="No"/>
    <n v="1"/>
    <n v="3"/>
    <n v="300"/>
    <n v="1"/>
    <d v="2013-02-23T00:00:00"/>
    <n v="2013"/>
    <n v="2"/>
    <s v="February"/>
    <s v="Q1"/>
    <n v="8"/>
    <s v="Saturday"/>
    <s v="FM-11"/>
    <s v="FQ-4"/>
    <s v="0-1"/>
    <x v="0"/>
  </r>
  <r>
    <n v="18372314"/>
    <x v="1905"/>
    <n v="1"/>
    <s v="India"/>
    <s v="New Delhi"/>
    <s v="Tilak Nagar, New Delhi"/>
    <n v="77.084591599999996"/>
    <n v="28.6344618"/>
    <s v="Pizza"/>
    <s v="Indian Rupees(Rs.)"/>
    <s v="No"/>
    <s v="No"/>
    <s v="No"/>
    <s v="No"/>
    <n v="1"/>
    <n v="1"/>
    <n v="350"/>
    <n v="1"/>
    <d v="2018-04-20T00:00:00"/>
    <n v="2018"/>
    <n v="4"/>
    <s v="April"/>
    <s v="Q2"/>
    <n v="16"/>
    <s v="Friday"/>
    <s v="FM-1"/>
    <s v="FQ-1"/>
    <s v="0-1"/>
    <x v="0"/>
  </r>
  <r>
    <n v="306595"/>
    <x v="1906"/>
    <n v="1"/>
    <s v="India"/>
    <s v="New Delhi"/>
    <s v="IP Extension, New Delhi"/>
    <n v="77.308944400000001"/>
    <n v="28.6281517"/>
    <s v="Bakery"/>
    <s v="Indian Rupees(Rs.)"/>
    <s v="No"/>
    <s v="Yes"/>
    <s v="No"/>
    <s v="No"/>
    <n v="1"/>
    <n v="11"/>
    <n v="300"/>
    <n v="3.4"/>
    <d v="2010-06-07T00:00:00"/>
    <n v="2010"/>
    <n v="6"/>
    <s v="June"/>
    <s v="Q2"/>
    <n v="24"/>
    <s v="Monday"/>
    <s v="FM-3"/>
    <s v="FQ-1"/>
    <s v="3.1-4"/>
    <x v="0"/>
  </r>
  <r>
    <n v="3900245"/>
    <x v="1907"/>
    <n v="1"/>
    <s v="India"/>
    <s v="Varanasi"/>
    <s v="Dashaswmedh Road, Varanasi"/>
    <n v="0"/>
    <n v="0"/>
    <s v="Street Food"/>
    <s v="Indian Rupees(Rs.)"/>
    <s v="No"/>
    <s v="No"/>
    <s v="No"/>
    <s v="No"/>
    <n v="1"/>
    <n v="78"/>
    <n v="0"/>
    <n v="3.8"/>
    <d v="2017-05-14T00:00:00"/>
    <n v="2017"/>
    <n v="5"/>
    <s v="May"/>
    <s v="Q2"/>
    <n v="20"/>
    <s v="Sunday"/>
    <s v="FM-2"/>
    <s v="FQ-1"/>
    <s v="3.1-4"/>
    <x v="0"/>
  </r>
  <r>
    <n v="300440"/>
    <x v="1908"/>
    <n v="1"/>
    <s v="India"/>
    <s v="New Delhi"/>
    <s v="Vikaspuri, New Delhi"/>
    <n v="77.065665499999994"/>
    <n v="28.6384063"/>
    <s v="Fast Food, Bakery"/>
    <s v="Indian Rupees(Rs.)"/>
    <s v="No"/>
    <s v="No"/>
    <s v="No"/>
    <s v="No"/>
    <n v="1"/>
    <n v="17"/>
    <n v="100"/>
    <n v="3.2"/>
    <d v="2018-07-09T00:00:00"/>
    <n v="2018"/>
    <n v="7"/>
    <s v="July"/>
    <s v="Q3"/>
    <n v="28"/>
    <s v="Monday"/>
    <s v="FM-4"/>
    <s v="FQ-2"/>
    <s v="3.1-4"/>
    <x v="0"/>
  </r>
  <r>
    <n v="9226"/>
    <x v="1909"/>
    <n v="1"/>
    <s v="India"/>
    <s v="New Delhi"/>
    <s v="Nangloi, New Delhi"/>
    <n v="77.066474999999997"/>
    <n v="28.6803916"/>
    <s v="Bakery, Desserts"/>
    <s v="Indian Rupees(Rs.)"/>
    <s v="No"/>
    <s v="No"/>
    <s v="No"/>
    <s v="No"/>
    <n v="1"/>
    <n v="0"/>
    <n v="100"/>
    <n v="1"/>
    <d v="2010-11-06T00:00:00"/>
    <n v="2010"/>
    <n v="11"/>
    <s v="November"/>
    <s v="Q4"/>
    <n v="45"/>
    <s v="Saturday"/>
    <s v="FM-8"/>
    <s v="FQ-3"/>
    <s v="0-1"/>
    <x v="0"/>
  </r>
  <r>
    <n v="5084"/>
    <x v="1910"/>
    <n v="1"/>
    <s v="India"/>
    <s v="Gurgaon"/>
    <s v="Old Railway Road, Gurgaon"/>
    <n v="77.020659600000002"/>
    <n v="28.466715700000002"/>
    <s v="North Indian"/>
    <s v="Indian Rupees(Rs.)"/>
    <s v="No"/>
    <s v="No"/>
    <s v="No"/>
    <s v="No"/>
    <n v="2"/>
    <n v="18"/>
    <n v="500"/>
    <n v="3.2"/>
    <d v="2017-02-25T00:00:00"/>
    <n v="2017"/>
    <n v="2"/>
    <s v="February"/>
    <s v="Q1"/>
    <n v="8"/>
    <s v="Saturday"/>
    <s v="FM-11"/>
    <s v="FQ-4"/>
    <s v="3.1-4"/>
    <x v="0"/>
  </r>
  <r>
    <n v="6266"/>
    <x v="1911"/>
    <n v="1"/>
    <s v="India"/>
    <s v="New Delhi"/>
    <s v="Dilshad Garden, New Delhi"/>
    <n v="77.313880299999994"/>
    <n v="28.6785183"/>
    <s v="North Indian"/>
    <s v="Indian Rupees(Rs.)"/>
    <s v="No"/>
    <s v="No"/>
    <s v="No"/>
    <s v="No"/>
    <n v="2"/>
    <n v="16"/>
    <n v="600"/>
    <n v="3"/>
    <d v="2013-07-17T00:00:00"/>
    <n v="2013"/>
    <n v="7"/>
    <s v="July"/>
    <s v="Q3"/>
    <n v="29"/>
    <s v="Wednesday"/>
    <s v="FM-4"/>
    <s v="FQ-2"/>
    <s v="2.1-3"/>
    <x v="0"/>
  </r>
  <r>
    <n v="308332"/>
    <x v="1912"/>
    <n v="1"/>
    <s v="India"/>
    <s v="New Delhi"/>
    <s v="New Friends Colony, New Delhi"/>
    <n v="77.270042559999993"/>
    <n v="28.565637450000001"/>
    <s v="North Indian, Fast Food, Chinese, Mithai"/>
    <s v="Indian Rupees(Rs.)"/>
    <s v="No"/>
    <s v="No"/>
    <s v="No"/>
    <s v="No"/>
    <n v="1"/>
    <n v="16"/>
    <n v="400"/>
    <n v="2.7"/>
    <d v="2010-03-19T00:00:00"/>
    <n v="2010"/>
    <n v="3"/>
    <s v="March"/>
    <s v="Q1"/>
    <n v="12"/>
    <s v="Friday"/>
    <s v="FM-12"/>
    <s v="FQ-4"/>
    <s v="2.1-3"/>
    <x v="0"/>
  </r>
  <r>
    <n v="2827"/>
    <x v="1913"/>
    <n v="1"/>
    <s v="India"/>
    <s v="Gurgaon"/>
    <s v="DLF Phase 3, Gurgaon"/>
    <n v="77.095164400000002"/>
    <n v="28.489767100000002"/>
    <s v="North Indian, Chinese"/>
    <s v="Indian Rupees(Rs.)"/>
    <s v="No"/>
    <s v="No"/>
    <s v="No"/>
    <s v="No"/>
    <n v="1"/>
    <n v="22"/>
    <n v="450"/>
    <n v="2.7"/>
    <d v="2015-12-25T00:00:00"/>
    <n v="2015"/>
    <n v="12"/>
    <s v="December"/>
    <s v="Q4"/>
    <n v="52"/>
    <s v="Friday"/>
    <s v="FM-9"/>
    <s v="FQ-3"/>
    <s v="2.1-3"/>
    <x v="0"/>
  </r>
  <r>
    <n v="1106"/>
    <x v="1914"/>
    <n v="1"/>
    <s v="India"/>
    <s v="New Delhi"/>
    <s v="Jail Road, New Delhi"/>
    <n v="77.098101600000007"/>
    <n v="28.6310878"/>
    <s v="North Indian"/>
    <s v="Indian Rupees(Rs.)"/>
    <s v="No"/>
    <s v="No"/>
    <s v="No"/>
    <s v="No"/>
    <n v="1"/>
    <n v="59"/>
    <n v="350"/>
    <n v="3.4"/>
    <d v="2012-05-02T00:00:00"/>
    <n v="2012"/>
    <n v="5"/>
    <s v="May"/>
    <s v="Q2"/>
    <n v="18"/>
    <s v="Wednesday"/>
    <s v="FM-2"/>
    <s v="FQ-1"/>
    <s v="3.1-4"/>
    <x v="0"/>
  </r>
  <r>
    <n v="306331"/>
    <x v="1915"/>
    <n v="1"/>
    <s v="India"/>
    <s v="New Delhi"/>
    <s v="New Friends Colony, New Delhi"/>
    <n v="77.268711600000003"/>
    <n v="28.561389399999999"/>
    <s v="Bakery, Desserts"/>
    <s v="Indian Rupees(Rs.)"/>
    <s v="No"/>
    <s v="No"/>
    <s v="No"/>
    <s v="No"/>
    <n v="2"/>
    <n v="4"/>
    <n v="700"/>
    <n v="2.9"/>
    <d v="2010-08-25T00:00:00"/>
    <n v="2010"/>
    <n v="8"/>
    <s v="August"/>
    <s v="Q3"/>
    <n v="35"/>
    <s v="Wednesday"/>
    <s v="FM-5"/>
    <s v="FQ-2"/>
    <s v="2.1-3"/>
    <x v="0"/>
  </r>
  <r>
    <n v="309483"/>
    <x v="1916"/>
    <n v="1"/>
    <s v="India"/>
    <s v="New Delhi"/>
    <s v="Krishna Nagar, New Delhi"/>
    <n v="77.276289399999996"/>
    <n v="28.658858200000001"/>
    <s v="North Indian"/>
    <s v="Indian Rupees(Rs.)"/>
    <s v="No"/>
    <s v="No"/>
    <s v="No"/>
    <s v="No"/>
    <n v="2"/>
    <n v="2"/>
    <n v="500"/>
    <n v="1"/>
    <d v="2013-05-10T00:00:00"/>
    <n v="2013"/>
    <n v="5"/>
    <s v="May"/>
    <s v="Q2"/>
    <n v="19"/>
    <s v="Friday"/>
    <s v="FM-2"/>
    <s v="FQ-1"/>
    <s v="0-1"/>
    <x v="0"/>
  </r>
  <r>
    <n v="9644"/>
    <x v="1917"/>
    <n v="1"/>
    <s v="India"/>
    <s v="New Delhi"/>
    <s v="Kamla Nagar, New Delhi"/>
    <n v="77.201217799999995"/>
    <n v="28.6834998"/>
    <s v="Biryani, North Indian, Mughlai"/>
    <s v="Indian Rupees(Rs.)"/>
    <s v="No"/>
    <s v="Yes"/>
    <s v="No"/>
    <s v="No"/>
    <n v="2"/>
    <n v="393"/>
    <n v="650"/>
    <n v="3.7"/>
    <d v="2013-04-10T00:00:00"/>
    <n v="2013"/>
    <n v="4"/>
    <s v="April"/>
    <s v="Q2"/>
    <n v="15"/>
    <s v="Wednesday"/>
    <s v="FM-1"/>
    <s v="FQ-1"/>
    <s v="3.1-4"/>
    <x v="0"/>
  </r>
  <r>
    <n v="576"/>
    <x v="1917"/>
    <n v="1"/>
    <s v="India"/>
    <s v="New Delhi"/>
    <s v="Defence Colony, New Delhi"/>
    <n v="77.238674200000005"/>
    <n v="28.5778529"/>
    <s v="Biryani, North Indian, Mughlai"/>
    <s v="Indian Rupees(Rs.)"/>
    <s v="Yes"/>
    <s v="Yes"/>
    <s v="No"/>
    <s v="No"/>
    <n v="2"/>
    <n v="338"/>
    <n v="800"/>
    <n v="3.7"/>
    <d v="2011-12-15T00:00:00"/>
    <n v="2011"/>
    <n v="12"/>
    <s v="December"/>
    <s v="Q4"/>
    <n v="51"/>
    <s v="Thursday"/>
    <s v="FM-9"/>
    <s v="FQ-3"/>
    <s v="3.1-4"/>
    <x v="0"/>
  </r>
  <r>
    <n v="575"/>
    <x v="1917"/>
    <n v="1"/>
    <s v="India"/>
    <s v="Gurgaon"/>
    <s v="DLF Phase 3, Gurgaon"/>
    <n v="77.103658999999993"/>
    <n v="28.4878161"/>
    <s v="Biryani, North Indian, Mughlai"/>
    <s v="Indian Rupees(Rs.)"/>
    <s v="No"/>
    <s v="Yes"/>
    <s v="No"/>
    <s v="No"/>
    <n v="2"/>
    <n v="371"/>
    <n v="800"/>
    <n v="3.7"/>
    <d v="2017-05-16T00:00:00"/>
    <n v="2017"/>
    <n v="5"/>
    <s v="May"/>
    <s v="Q2"/>
    <n v="20"/>
    <s v="Tuesday"/>
    <s v="FM-2"/>
    <s v="FQ-1"/>
    <s v="3.1-4"/>
    <x v="0"/>
  </r>
  <r>
    <n v="3796"/>
    <x v="1917"/>
    <n v="1"/>
    <s v="India"/>
    <s v="Noida"/>
    <s v="Sector 18, Noida"/>
    <n v="77.324594669999996"/>
    <n v="28.568399469999999"/>
    <s v="Biryani, North Indian, Mughlai"/>
    <s v="Indian Rupees(Rs.)"/>
    <s v="No"/>
    <s v="Yes"/>
    <s v="No"/>
    <s v="No"/>
    <n v="2"/>
    <n v="430"/>
    <n v="650"/>
    <n v="3.5"/>
    <d v="2017-05-26T00:00:00"/>
    <n v="2017"/>
    <n v="5"/>
    <s v="May"/>
    <s v="Q2"/>
    <n v="21"/>
    <s v="Friday"/>
    <s v="FM-2"/>
    <s v="FQ-1"/>
    <s v="3.1-4"/>
    <x v="0"/>
  </r>
  <r>
    <n v="311211"/>
    <x v="1918"/>
    <n v="1"/>
    <s v="India"/>
    <s v="New Delhi"/>
    <s v="Defence Colony, New Delhi"/>
    <n v="77.230411500000002"/>
    <n v="28.572943500000001"/>
    <s v="Continental, American, Asian, North Indian"/>
    <s v="Indian Rupees(Rs.)"/>
    <s v="Yes"/>
    <s v="Yes"/>
    <s v="No"/>
    <s v="No"/>
    <n v="3"/>
    <n v="798"/>
    <n v="1600"/>
    <n v="3.9"/>
    <d v="2015-12-07T00:00:00"/>
    <n v="2015"/>
    <n v="12"/>
    <s v="December"/>
    <s v="Q4"/>
    <n v="50"/>
    <s v="Monday"/>
    <s v="FM-9"/>
    <s v="FQ-3"/>
    <s v="3.1-4"/>
    <x v="1"/>
  </r>
  <r>
    <n v="4268"/>
    <x v="1919"/>
    <n v="1"/>
    <s v="India"/>
    <s v="New Delhi"/>
    <s v="Defence Colony, New Delhi"/>
    <n v="77.230102099999996"/>
    <n v="28.573797899999999"/>
    <s v="Bakery, Fast Food"/>
    <s v="Indian Rupees(Rs.)"/>
    <s v="No"/>
    <s v="Yes"/>
    <s v="No"/>
    <s v="No"/>
    <n v="1"/>
    <n v="561"/>
    <n v="400"/>
    <n v="4.0999999999999996"/>
    <d v="2010-06-10T00:00:00"/>
    <n v="2010"/>
    <n v="6"/>
    <s v="June"/>
    <s v="Q2"/>
    <n v="24"/>
    <s v="Thursday"/>
    <s v="FM-3"/>
    <s v="FQ-1"/>
    <s v="4.1-5"/>
    <x v="0"/>
  </r>
  <r>
    <n v="7642"/>
    <x v="1919"/>
    <n v="1"/>
    <s v="India"/>
    <s v="New Delhi"/>
    <s v="Greater Kailash (GK) 2, New Delhi"/>
    <n v="77.243469200000007"/>
    <n v="28.532966299999998"/>
    <s v="Bakery, Fast Food"/>
    <s v="Indian Rupees(Rs.)"/>
    <s v="No"/>
    <s v="Yes"/>
    <s v="No"/>
    <s v="No"/>
    <n v="1"/>
    <n v="113"/>
    <n v="400"/>
    <n v="3.6"/>
    <d v="2011-03-18T00:00:00"/>
    <n v="2011"/>
    <n v="3"/>
    <s v="March"/>
    <s v="Q1"/>
    <n v="12"/>
    <s v="Friday"/>
    <s v="FM-12"/>
    <s v="FQ-4"/>
    <s v="3.1-4"/>
    <x v="0"/>
  </r>
  <r>
    <n v="8084"/>
    <x v="1919"/>
    <n v="1"/>
    <s v="India"/>
    <s v="Noida"/>
    <s v="Sector 41, Noida"/>
    <n v="77.361986000000002"/>
    <n v="28.568991400000002"/>
    <s v="Bakery, Fast Food"/>
    <s v="Indian Rupees(Rs.)"/>
    <s v="No"/>
    <s v="No"/>
    <s v="No"/>
    <s v="No"/>
    <n v="1"/>
    <n v="117"/>
    <n v="150"/>
    <n v="3.4"/>
    <d v="2016-02-17T00:00:00"/>
    <n v="2016"/>
    <n v="2"/>
    <s v="February"/>
    <s v="Q1"/>
    <n v="8"/>
    <s v="Wednesday"/>
    <s v="FM-11"/>
    <s v="FQ-4"/>
    <s v="3.1-4"/>
    <x v="0"/>
  </r>
  <r>
    <n v="18382353"/>
    <x v="1920"/>
    <n v="1"/>
    <s v="India"/>
    <s v="New Delhi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n v="3000"/>
    <n v="3.6"/>
    <d v="2016-11-16T00:00:00"/>
    <n v="2016"/>
    <n v="11"/>
    <s v="November"/>
    <s v="Q4"/>
    <n v="47"/>
    <s v="Wednesday"/>
    <s v="FM-8"/>
    <s v="FQ-3"/>
    <s v="3.1-4"/>
    <x v="1"/>
  </r>
  <r>
    <n v="8413"/>
    <x v="1921"/>
    <n v="1"/>
    <s v="India"/>
    <s v="Gurgaon"/>
    <s v="Kingdom of Dreams, Sector 29, Gurgaon"/>
    <n v="77.067948099999995"/>
    <n v="28.4679413"/>
    <s v="Street Food"/>
    <s v="Indian Rupees(Rs.)"/>
    <s v="No"/>
    <s v="No"/>
    <s v="No"/>
    <s v="No"/>
    <n v="2"/>
    <n v="364"/>
    <n v="500"/>
    <n v="3.7"/>
    <d v="2016-07-15T00:00:00"/>
    <n v="2016"/>
    <n v="7"/>
    <s v="July"/>
    <s v="Q3"/>
    <n v="29"/>
    <s v="Friday"/>
    <s v="FM-4"/>
    <s v="FQ-2"/>
    <s v="3.1-4"/>
    <x v="0"/>
  </r>
  <r>
    <n v="302142"/>
    <x v="1922"/>
    <n v="1"/>
    <s v="India"/>
    <s v="New Delhi"/>
    <s v="Kirti Nagar, New Delhi"/>
    <n v="77.140775099999999"/>
    <n v="28.655603500000002"/>
    <s v="North Indian, Mughlai, Chinese"/>
    <s v="Indian Rupees(Rs.)"/>
    <s v="Yes"/>
    <s v="Yes"/>
    <s v="No"/>
    <s v="No"/>
    <n v="2"/>
    <n v="45"/>
    <n v="800"/>
    <n v="2.7"/>
    <d v="2016-09-26T00:00:00"/>
    <n v="2016"/>
    <n v="9"/>
    <s v="September"/>
    <s v="Q3"/>
    <n v="40"/>
    <s v="Monday"/>
    <s v="FM-6"/>
    <s v="FQ-2"/>
    <s v="2.1-3"/>
    <x v="0"/>
  </r>
  <r>
    <n v="4793"/>
    <x v="1923"/>
    <n v="1"/>
    <s v="India"/>
    <s v="New Delhi"/>
    <s v="Vikaspuri, New Delhi"/>
    <n v="77.071068199999999"/>
    <n v="28.636551399999998"/>
    <s v="North Indian"/>
    <s v="Indian Rupees(Rs.)"/>
    <s v="No"/>
    <s v="No"/>
    <s v="No"/>
    <s v="No"/>
    <n v="1"/>
    <n v="44"/>
    <n v="350"/>
    <n v="2.6"/>
    <d v="2017-06-11T00:00:00"/>
    <n v="2017"/>
    <n v="6"/>
    <s v="June"/>
    <s v="Q2"/>
    <n v="24"/>
    <s v="Sunday"/>
    <s v="FM-3"/>
    <s v="FQ-1"/>
    <s v="2.1-3"/>
    <x v="0"/>
  </r>
  <r>
    <n v="304181"/>
    <x v="1924"/>
    <n v="1"/>
    <s v="India"/>
    <s v="New Delhi"/>
    <s v="Daryaganj, New Delhi"/>
    <n v="77.240021299999995"/>
    <n v="28.6480581"/>
    <s v="Mughlai"/>
    <s v="Indian Rupees(Rs.)"/>
    <s v="No"/>
    <s v="No"/>
    <s v="No"/>
    <s v="No"/>
    <n v="2"/>
    <n v="271"/>
    <n v="500"/>
    <n v="4.0999999999999996"/>
    <d v="2018-09-20T00:00:00"/>
    <n v="2018"/>
    <n v="9"/>
    <s v="September"/>
    <s v="Q3"/>
    <n v="38"/>
    <s v="Thursday"/>
    <s v="FM-6"/>
    <s v="FQ-2"/>
    <s v="4.1-5"/>
    <x v="0"/>
  </r>
  <r>
    <n v="18445793"/>
    <x v="1925"/>
    <n v="1"/>
    <s v="India"/>
    <s v="New Delhi"/>
    <s v="Lawrence Road, New Delhi"/>
    <n v="77.157779899999994"/>
    <n v="28.690152000000001"/>
    <s v="Chinese, South Indian"/>
    <s v="Indian Rupees(Rs.)"/>
    <s v="No"/>
    <s v="No"/>
    <s v="No"/>
    <s v="No"/>
    <n v="1"/>
    <n v="0"/>
    <n v="300"/>
    <n v="1"/>
    <d v="2014-07-26T00:00:00"/>
    <n v="2014"/>
    <n v="7"/>
    <s v="July"/>
    <s v="Q3"/>
    <n v="30"/>
    <s v="Saturday"/>
    <s v="FM-4"/>
    <s v="FQ-2"/>
    <s v="0-1"/>
    <x v="0"/>
  </r>
  <r>
    <n v="18449652"/>
    <x v="1926"/>
    <n v="1"/>
    <s v="India"/>
    <s v="New Delhi"/>
    <s v="Daryaganj, New Delhi"/>
    <n v="0"/>
    <n v="0"/>
    <s v="North Indian"/>
    <s v="Indian Rupees(Rs.)"/>
    <s v="No"/>
    <s v="No"/>
    <s v="No"/>
    <s v="No"/>
    <n v="1"/>
    <n v="0"/>
    <n v="300"/>
    <n v="1"/>
    <d v="2018-12-18T00:00:00"/>
    <n v="2018"/>
    <n v="12"/>
    <s v="December"/>
    <s v="Q4"/>
    <n v="51"/>
    <s v="Tuesday"/>
    <s v="FM-9"/>
    <s v="FQ-3"/>
    <s v="0-1"/>
    <x v="0"/>
  </r>
  <r>
    <n v="18479001"/>
    <x v="1927"/>
    <n v="1"/>
    <s v="India"/>
    <s v="New Delhi"/>
    <s v="Jangpura, New Delhi"/>
    <n v="77.246894100000006"/>
    <n v="28.581515100000001"/>
    <s v="Mughlai"/>
    <s v="Indian Rupees(Rs.)"/>
    <s v="No"/>
    <s v="No"/>
    <s v="No"/>
    <s v="No"/>
    <n v="1"/>
    <n v="0"/>
    <n v="300"/>
    <n v="1"/>
    <d v="2015-10-09T00:00:00"/>
    <n v="2015"/>
    <n v="10"/>
    <s v="October"/>
    <s v="Q4"/>
    <n v="41"/>
    <s v="Friday"/>
    <s v="FM-7"/>
    <s v="FQ-3"/>
    <s v="0-1"/>
    <x v="0"/>
  </r>
  <r>
    <n v="18273567"/>
    <x v="1927"/>
    <n v="1"/>
    <s v="India"/>
    <s v="Noida"/>
    <s v="Sector 62, Noida"/>
    <n v="77.370418099999995"/>
    <n v="28.618121500000001"/>
    <s v="Biryani, Mughlai"/>
    <s v="Indian Rupees(Rs.)"/>
    <s v="No"/>
    <s v="No"/>
    <s v="No"/>
    <s v="No"/>
    <n v="1"/>
    <n v="9"/>
    <n v="300"/>
    <n v="2.7"/>
    <d v="2016-01-07T00:00:00"/>
    <n v="2016"/>
    <n v="1"/>
    <s v="January"/>
    <s v="Q1"/>
    <n v="2"/>
    <s v="Thursday"/>
    <s v="FM-10"/>
    <s v="FQ-4"/>
    <s v="2.1-3"/>
    <x v="0"/>
  </r>
  <r>
    <n v="18284473"/>
    <x v="1928"/>
    <n v="1"/>
    <s v="India"/>
    <s v="New Delhi"/>
    <s v="Shahdara, New Delhi"/>
    <n v="77.245005500000005"/>
    <n v="28.7085951"/>
    <s v="North Indian"/>
    <s v="Indian Rupees(Rs.)"/>
    <s v="No"/>
    <s v="No"/>
    <s v="No"/>
    <s v="No"/>
    <n v="1"/>
    <n v="3"/>
    <n v="150"/>
    <n v="1"/>
    <d v="2014-02-21T00:00:00"/>
    <n v="2014"/>
    <n v="2"/>
    <s v="February"/>
    <s v="Q1"/>
    <n v="8"/>
    <s v="Friday"/>
    <s v="FM-11"/>
    <s v="FQ-4"/>
    <s v="0-1"/>
    <x v="0"/>
  </r>
  <r>
    <n v="18449788"/>
    <x v="1929"/>
    <n v="1"/>
    <s v="India"/>
    <s v="New Delhi"/>
    <s v="Mukherjee Nagar, New Delhi"/>
    <n v="77.205472799999995"/>
    <n v="28.7102021"/>
    <s v="North Indian"/>
    <s v="Indian Rupees(Rs.)"/>
    <s v="No"/>
    <s v="No"/>
    <s v="No"/>
    <s v="No"/>
    <n v="1"/>
    <n v="3"/>
    <n v="200"/>
    <n v="1"/>
    <d v="2011-08-10T00:00:00"/>
    <n v="2011"/>
    <n v="8"/>
    <s v="August"/>
    <s v="Q3"/>
    <n v="33"/>
    <s v="Wednesday"/>
    <s v="FM-5"/>
    <s v="FQ-2"/>
    <s v="0-1"/>
    <x v="0"/>
  </r>
  <r>
    <n v="18466410"/>
    <x v="1930"/>
    <n v="1"/>
    <s v="India"/>
    <s v="New Delhi"/>
    <s v="Mukherjee Nagar, New Delhi"/>
    <n v="77.208773399999998"/>
    <n v="28.7130677"/>
    <s v="Street Food"/>
    <s v="Indian Rupees(Rs.)"/>
    <s v="No"/>
    <s v="No"/>
    <s v="No"/>
    <s v="No"/>
    <n v="1"/>
    <n v="0"/>
    <n v="50"/>
    <n v="1"/>
    <d v="2015-11-07T00:00:00"/>
    <n v="2015"/>
    <n v="11"/>
    <s v="November"/>
    <s v="Q4"/>
    <n v="45"/>
    <s v="Saturday"/>
    <s v="FM-8"/>
    <s v="FQ-3"/>
    <s v="0-1"/>
    <x v="0"/>
  </r>
  <r>
    <n v="18124350"/>
    <x v="1930"/>
    <n v="1"/>
    <s v="India"/>
    <s v="New Delhi"/>
    <s v="GTB Nagar, New Delhi"/>
    <n v="77.204432100000005"/>
    <n v="28.709928399999999"/>
    <s v="Fast Food, Chinese"/>
    <s v="Indian Rupees(Rs.)"/>
    <s v="No"/>
    <s v="No"/>
    <s v="No"/>
    <s v="No"/>
    <n v="1"/>
    <n v="1"/>
    <n v="150"/>
    <n v="1"/>
    <d v="2010-07-21T00:00:00"/>
    <n v="2010"/>
    <n v="7"/>
    <s v="July"/>
    <s v="Q3"/>
    <n v="30"/>
    <s v="Wednesday"/>
    <s v="FM-4"/>
    <s v="FQ-2"/>
    <s v="0-1"/>
    <x v="0"/>
  </r>
  <r>
    <n v="18053052"/>
    <x v="1931"/>
    <n v="1"/>
    <s v="India"/>
    <s v="New Delhi"/>
    <s v="Sangam Courtyard, RK Puram, New Delhi"/>
    <n v="77.173859100000001"/>
    <n v="28.572432299999999"/>
    <s v="North Indian, Continental, Asian"/>
    <s v="Indian Rupees(Rs.)"/>
    <s v="No"/>
    <s v="No"/>
    <s v="No"/>
    <s v="No"/>
    <n v="3"/>
    <n v="416"/>
    <n v="1700"/>
    <n v="4.0999999999999996"/>
    <d v="2017-12-21T00:00:00"/>
    <n v="2017"/>
    <n v="12"/>
    <s v="December"/>
    <s v="Q4"/>
    <n v="51"/>
    <s v="Thursday"/>
    <s v="FM-9"/>
    <s v="FQ-3"/>
    <s v="4.1-5"/>
    <x v="1"/>
  </r>
  <r>
    <n v="18285745"/>
    <x v="1931"/>
    <n v="1"/>
    <s v="India"/>
    <s v="Gurgaon"/>
    <s v="One Horizon Center, Golf Course Road, Gurgaon"/>
    <n v="77.096818299999995"/>
    <n v="28.451483400000001"/>
    <s v="North Indian, Continental, Asian"/>
    <s v="Indian Rupees(Rs.)"/>
    <s v="No"/>
    <s v="No"/>
    <s v="No"/>
    <s v="No"/>
    <n v="3"/>
    <n v="81"/>
    <n v="1700"/>
    <n v="3.9"/>
    <d v="2010-03-03T00:00:00"/>
    <n v="2010"/>
    <n v="3"/>
    <s v="March"/>
    <s v="Q1"/>
    <n v="10"/>
    <s v="Wednesday"/>
    <s v="FM-12"/>
    <s v="FQ-4"/>
    <s v="3.1-4"/>
    <x v="1"/>
  </r>
  <r>
    <n v="18128895"/>
    <x v="1932"/>
    <n v="1"/>
    <s v="India"/>
    <s v="New Delhi"/>
    <s v="Krishna Nagar, New Delhi"/>
    <n v="0"/>
    <n v="0"/>
    <s v="Fast Food, North Indian, South Indian, Chinese, Bakery"/>
    <s v="Indian Rupees(Rs.)"/>
    <s v="No"/>
    <s v="No"/>
    <s v="No"/>
    <s v="No"/>
    <n v="1"/>
    <n v="11"/>
    <n v="350"/>
    <n v="3.2"/>
    <d v="2016-04-26T00:00:00"/>
    <n v="2016"/>
    <n v="4"/>
    <s v="April"/>
    <s v="Q2"/>
    <n v="18"/>
    <s v="Tuesday"/>
    <s v="FM-1"/>
    <s v="FQ-1"/>
    <s v="3.1-4"/>
    <x v="0"/>
  </r>
  <r>
    <n v="2853"/>
    <x v="1933"/>
    <n v="1"/>
    <s v="India"/>
    <s v="New Delhi"/>
    <s v="Adchini, New Delhi"/>
    <n v="77.196967450000002"/>
    <n v="28.535762590000001"/>
    <s v="Chinese, North Indian"/>
    <s v="Indian Rupees(Rs.)"/>
    <s v="No"/>
    <s v="No"/>
    <s v="No"/>
    <s v="No"/>
    <n v="2"/>
    <n v="77"/>
    <n v="500"/>
    <n v="2.2000000000000002"/>
    <d v="2017-11-17T00:00:00"/>
    <n v="2017"/>
    <n v="11"/>
    <s v="November"/>
    <s v="Q4"/>
    <n v="46"/>
    <s v="Friday"/>
    <s v="FM-8"/>
    <s v="FQ-3"/>
    <s v="2.1-3"/>
    <x v="0"/>
  </r>
  <r>
    <n v="6357"/>
    <x v="1934"/>
    <n v="1"/>
    <s v="India"/>
    <s v="New Delhi"/>
    <s v="Connaught Place, New Delhi"/>
    <n v="77.229831200000007"/>
    <n v="28.630596799999999"/>
    <s v="North Indian, Chinese"/>
    <s v="Indian Rupees(Rs.)"/>
    <s v="No"/>
    <s v="Yes"/>
    <s v="No"/>
    <s v="No"/>
    <n v="1"/>
    <n v="89"/>
    <n v="400"/>
    <n v="3.2"/>
    <d v="2018-10-17T00:00:00"/>
    <n v="2018"/>
    <n v="10"/>
    <s v="October"/>
    <s v="Q4"/>
    <n v="42"/>
    <s v="Wednesday"/>
    <s v="FM-7"/>
    <s v="FQ-3"/>
    <s v="3.1-4"/>
    <x v="0"/>
  </r>
  <r>
    <n v="301857"/>
    <x v="1935"/>
    <n v="1"/>
    <s v="India"/>
    <s v="New Delhi"/>
    <s v="Jail Road, New Delhi"/>
    <n v="77.102224399999997"/>
    <n v="28.623712900000001"/>
    <s v="North Indian"/>
    <s v="Indian Rupees(Rs.)"/>
    <s v="No"/>
    <s v="No"/>
    <s v="No"/>
    <s v="No"/>
    <n v="1"/>
    <n v="15"/>
    <n v="300"/>
    <n v="3.1"/>
    <d v="2012-01-11T00:00:00"/>
    <n v="2012"/>
    <n v="1"/>
    <s v="January"/>
    <s v="Q1"/>
    <n v="2"/>
    <s v="Wednesday"/>
    <s v="FM-10"/>
    <s v="FQ-4"/>
    <s v="3.1-4"/>
    <x v="0"/>
  </r>
  <r>
    <n v="18432652"/>
    <x v="1936"/>
    <n v="1"/>
    <s v="India"/>
    <s v="New Delhi"/>
    <s v="East of Kailash, New Delhi"/>
    <n v="0"/>
    <n v="0"/>
    <s v="Chinese, North Indian"/>
    <s v="Indian Rupees(Rs.)"/>
    <s v="No"/>
    <s v="No"/>
    <s v="No"/>
    <s v="No"/>
    <n v="1"/>
    <n v="0"/>
    <n v="400"/>
    <n v="1"/>
    <d v="2012-11-06T00:00:00"/>
    <n v="2012"/>
    <n v="11"/>
    <s v="November"/>
    <s v="Q4"/>
    <n v="45"/>
    <s v="Tuesday"/>
    <s v="FM-8"/>
    <s v="FQ-3"/>
    <s v="0-1"/>
    <x v="0"/>
  </r>
  <r>
    <n v="18277008"/>
    <x v="1937"/>
    <n v="1"/>
    <s v="India"/>
    <s v="Noida"/>
    <s v="Sector 132, Noida"/>
    <n v="77.371516499999998"/>
    <n v="28.5164422"/>
    <s v="North Indian"/>
    <s v="Indian Rupees(Rs.)"/>
    <s v="No"/>
    <s v="No"/>
    <s v="No"/>
    <s v="No"/>
    <n v="1"/>
    <n v="0"/>
    <n v="200"/>
    <n v="1"/>
    <d v="2015-09-02T00:00:00"/>
    <n v="2015"/>
    <n v="9"/>
    <s v="September"/>
    <s v="Q3"/>
    <n v="36"/>
    <s v="Wednesday"/>
    <s v="FM-6"/>
    <s v="FQ-2"/>
    <s v="0-1"/>
    <x v="0"/>
  </r>
  <r>
    <n v="18388133"/>
    <x v="1938"/>
    <n v="1"/>
    <s v="India"/>
    <s v="New Delhi"/>
    <s v="East of Kailash, New Delhi"/>
    <n v="77.247500599999995"/>
    <n v="28.554371400000001"/>
    <s v="North Indian"/>
    <s v="Indian Rupees(Rs.)"/>
    <s v="No"/>
    <s v="Yes"/>
    <s v="No"/>
    <s v="No"/>
    <n v="2"/>
    <n v="2"/>
    <n v="500"/>
    <n v="1"/>
    <d v="2013-08-20T00:00:00"/>
    <n v="2013"/>
    <n v="8"/>
    <s v="August"/>
    <s v="Q3"/>
    <n v="34"/>
    <s v="Tuesday"/>
    <s v="FM-5"/>
    <s v="FQ-2"/>
    <s v="0-1"/>
    <x v="0"/>
  </r>
  <r>
    <n v="18462716"/>
    <x v="1939"/>
    <n v="1"/>
    <s v="India"/>
    <s v="Noida"/>
    <s v="Sector 63, Noida"/>
    <n v="77.378494399999994"/>
    <n v="28.617758599999998"/>
    <s v="Biryani"/>
    <s v="Indian Rupees(Rs.)"/>
    <s v="No"/>
    <s v="No"/>
    <s v="No"/>
    <s v="No"/>
    <n v="1"/>
    <n v="1"/>
    <n v="300"/>
    <n v="1"/>
    <d v="2014-08-11T00:00:00"/>
    <n v="2014"/>
    <n v="8"/>
    <s v="August"/>
    <s v="Q3"/>
    <n v="33"/>
    <s v="Monday"/>
    <s v="FM-5"/>
    <s v="FQ-2"/>
    <s v="0-1"/>
    <x v="0"/>
  </r>
  <r>
    <n v="18133508"/>
    <x v="1940"/>
    <n v="1"/>
    <s v="India"/>
    <s v="New Delhi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n v="3000"/>
    <n v="4"/>
    <d v="2011-08-12T00:00:00"/>
    <n v="2011"/>
    <n v="8"/>
    <s v="August"/>
    <s v="Q3"/>
    <n v="33"/>
    <s v="Friday"/>
    <s v="FM-5"/>
    <s v="FQ-2"/>
    <s v="3.1-4"/>
    <x v="1"/>
  </r>
  <r>
    <n v="18423121"/>
    <x v="1941"/>
    <n v="1"/>
    <s v="India"/>
    <s v="New Delhi"/>
    <s v="East of Kailash, New Delhi"/>
    <n v="0"/>
    <n v="0"/>
    <s v="Pizza, Fast Food"/>
    <s v="Indian Rupees(Rs.)"/>
    <s v="No"/>
    <s v="No"/>
    <s v="No"/>
    <s v="No"/>
    <n v="1"/>
    <n v="2"/>
    <n v="100"/>
    <n v="1"/>
    <d v="2018-09-23T00:00:00"/>
    <n v="2018"/>
    <n v="9"/>
    <s v="September"/>
    <s v="Q3"/>
    <n v="39"/>
    <s v="Sunday"/>
    <s v="FM-6"/>
    <s v="FQ-2"/>
    <s v="0-1"/>
    <x v="0"/>
  </r>
  <r>
    <n v="18266888"/>
    <x v="1942"/>
    <n v="1"/>
    <s v="India"/>
    <s v="New Delhi"/>
    <s v="East of Kailash, New Delhi"/>
    <n v="77.245709230000003"/>
    <n v="28.55801293"/>
    <s v="North Indian, Chinese, South Indian"/>
    <s v="Indian Rupees(Rs.)"/>
    <s v="No"/>
    <s v="No"/>
    <s v="No"/>
    <s v="No"/>
    <n v="2"/>
    <n v="19"/>
    <n v="500"/>
    <n v="3.3"/>
    <d v="2012-04-17T00:00:00"/>
    <n v="2012"/>
    <n v="4"/>
    <s v="April"/>
    <s v="Q2"/>
    <n v="16"/>
    <s v="Tuesday"/>
    <s v="FM-1"/>
    <s v="FQ-1"/>
    <s v="3.1-4"/>
    <x v="0"/>
  </r>
  <r>
    <n v="18451605"/>
    <x v="1943"/>
    <n v="1"/>
    <s v="India"/>
    <s v="New Delhi"/>
    <s v="Subhash Nagar, New Delhi"/>
    <n v="77.118178799999995"/>
    <n v="28.635766199999999"/>
    <s v="Chinese, South Indian"/>
    <s v="Indian Rupees(Rs.)"/>
    <s v="No"/>
    <s v="No"/>
    <s v="No"/>
    <s v="No"/>
    <n v="1"/>
    <n v="0"/>
    <n v="250"/>
    <n v="1"/>
    <d v="2017-12-27T00:00:00"/>
    <n v="2017"/>
    <n v="12"/>
    <s v="December"/>
    <s v="Q4"/>
    <n v="52"/>
    <s v="Wednesday"/>
    <s v="FM-9"/>
    <s v="FQ-3"/>
    <s v="0-1"/>
    <x v="0"/>
  </r>
  <r>
    <n v="18469682"/>
    <x v="1944"/>
    <n v="1"/>
    <s v="India"/>
    <s v="New Delhi"/>
    <s v="Chandni Chowk, New Delhi"/>
    <n v="0"/>
    <n v="0"/>
    <s v="Biryani, Mughlai"/>
    <s v="Indian Rupees(Rs.)"/>
    <s v="No"/>
    <s v="No"/>
    <s v="No"/>
    <s v="No"/>
    <n v="1"/>
    <n v="0"/>
    <n v="300"/>
    <n v="1"/>
    <d v="2014-02-20T00:00:00"/>
    <n v="2014"/>
    <n v="2"/>
    <s v="February"/>
    <s v="Q1"/>
    <n v="8"/>
    <s v="Thursday"/>
    <s v="FM-11"/>
    <s v="FQ-4"/>
    <s v="0-1"/>
    <x v="0"/>
  </r>
  <r>
    <n v="310854"/>
    <x v="1945"/>
    <n v="1"/>
    <s v="India"/>
    <s v="Gurgaon"/>
    <s v="DLF Galleria, DLF Phase 4, Gurgaon"/>
    <n v="77.082303199999998"/>
    <n v="28.467431699999999"/>
    <s v="Street Food, Fast Food, North Indian"/>
    <s v="Indian Rupees(Rs.)"/>
    <s v="No"/>
    <s v="Yes"/>
    <s v="No"/>
    <s v="No"/>
    <n v="1"/>
    <n v="317"/>
    <n v="350"/>
    <n v="3.8"/>
    <d v="2011-03-21T00:00:00"/>
    <n v="2011"/>
    <n v="3"/>
    <s v="March"/>
    <s v="Q1"/>
    <n v="13"/>
    <s v="Monday"/>
    <s v="FM-12"/>
    <s v="FQ-4"/>
    <s v="3.1-4"/>
    <x v="0"/>
  </r>
  <r>
    <n v="18107851"/>
    <x v="1946"/>
    <n v="1"/>
    <s v="India"/>
    <s v="New Delhi"/>
    <s v="Mukherjee Nagar, New Delhi"/>
    <n v="77.215018499999999"/>
    <n v="28.7102675"/>
    <s v="Bakery"/>
    <s v="Indian Rupees(Rs.)"/>
    <s v="No"/>
    <s v="No"/>
    <s v="No"/>
    <s v="No"/>
    <n v="1"/>
    <n v="1"/>
    <n v="300"/>
    <n v="1"/>
    <d v="2017-04-09T00:00:00"/>
    <n v="2017"/>
    <n v="4"/>
    <s v="April"/>
    <s v="Q2"/>
    <n v="15"/>
    <s v="Sunday"/>
    <s v="FM-1"/>
    <s v="FQ-1"/>
    <s v="0-1"/>
    <x v="0"/>
  </r>
  <r>
    <n v="6030"/>
    <x v="1947"/>
    <n v="1"/>
    <s v="India"/>
    <s v="New Delhi"/>
    <s v="Crowne Plaza Hotel, Rohini, New Delhi"/>
    <n v="77.110404700000004"/>
    <n v="28.720347499999999"/>
    <s v="Bakery, Desserts, Fast Food"/>
    <s v="Indian Rupees(Rs.)"/>
    <s v="Yes"/>
    <s v="No"/>
    <s v="No"/>
    <s v="No"/>
    <n v="3"/>
    <n v="60"/>
    <n v="1000"/>
    <n v="3.7"/>
    <d v="2010-06-05T00:00:00"/>
    <n v="2010"/>
    <n v="6"/>
    <s v="June"/>
    <s v="Q2"/>
    <n v="23"/>
    <s v="Saturday"/>
    <s v="FM-3"/>
    <s v="FQ-1"/>
    <s v="3.1-4"/>
    <x v="0"/>
  </r>
  <r>
    <n v="306636"/>
    <x v="1948"/>
    <n v="1"/>
    <s v="India"/>
    <s v="New Delhi"/>
    <s v="Paschim Vihar, New Delhi"/>
    <n v="77.111327599999996"/>
    <n v="28.677044800000001"/>
    <s v="Fast Food, Street Food"/>
    <s v="Indian Rupees(Rs.)"/>
    <s v="No"/>
    <s v="Yes"/>
    <s v="No"/>
    <s v="No"/>
    <n v="1"/>
    <n v="52"/>
    <n v="300"/>
    <n v="3.6"/>
    <d v="2018-03-06T00:00:00"/>
    <n v="2018"/>
    <n v="3"/>
    <s v="March"/>
    <s v="Q1"/>
    <n v="10"/>
    <s v="Tuesday"/>
    <s v="FM-12"/>
    <s v="FQ-4"/>
    <s v="3.1-4"/>
    <x v="0"/>
  </r>
  <r>
    <n v="8160"/>
    <x v="1949"/>
    <n v="1"/>
    <s v="India"/>
    <s v="New Delhi"/>
    <s v="Jasola, New Delhi"/>
    <n v="77.288495900000001"/>
    <n v="28.539803299999999"/>
    <s v="North Indian, Italian, Continental"/>
    <s v="Indian Rupees(Rs.)"/>
    <s v="Yes"/>
    <s v="No"/>
    <s v="No"/>
    <s v="No"/>
    <n v="3"/>
    <n v="49"/>
    <n v="1000"/>
    <n v="2.6"/>
    <d v="2018-07-09T00:00:00"/>
    <n v="2018"/>
    <n v="7"/>
    <s v="July"/>
    <s v="Q3"/>
    <n v="28"/>
    <s v="Monday"/>
    <s v="FM-4"/>
    <s v="FQ-2"/>
    <s v="2.1-3"/>
    <x v="0"/>
  </r>
  <r>
    <n v="18306511"/>
    <x v="1950"/>
    <n v="1"/>
    <s v="India"/>
    <s v="New Delhi"/>
    <s v="Pitampura, New Delhi"/>
    <n v="77.149999300000005"/>
    <n v="28.700709199999999"/>
    <s v="Bakery, Fast Food, Chinese"/>
    <s v="Indian Rupees(Rs.)"/>
    <s v="No"/>
    <s v="Yes"/>
    <s v="No"/>
    <s v="No"/>
    <n v="1"/>
    <n v="33"/>
    <n v="250"/>
    <n v="3.4"/>
    <d v="2018-02-03T00:00:00"/>
    <n v="2018"/>
    <n v="2"/>
    <s v="February"/>
    <s v="Q1"/>
    <n v="5"/>
    <s v="Saturday"/>
    <s v="FM-11"/>
    <s v="FQ-4"/>
    <s v="3.1-4"/>
    <x v="0"/>
  </r>
  <r>
    <n v="18399250"/>
    <x v="1951"/>
    <n v="1"/>
    <s v="India"/>
    <s v="Noida"/>
    <s v="Sector 132, Noida"/>
    <n v="0"/>
    <n v="0"/>
    <s v="North Indian, Chinese"/>
    <s v="Indian Rupees(Rs.)"/>
    <s v="No"/>
    <s v="No"/>
    <s v="No"/>
    <s v="No"/>
    <n v="1"/>
    <n v="2"/>
    <n v="400"/>
    <n v="1"/>
    <d v="2016-11-16T00:00:00"/>
    <n v="2016"/>
    <n v="11"/>
    <s v="November"/>
    <s v="Q4"/>
    <n v="47"/>
    <s v="Wednesday"/>
    <s v="FM-8"/>
    <s v="FQ-3"/>
    <s v="0-1"/>
    <x v="0"/>
  </r>
  <r>
    <n v="18339800"/>
    <x v="1952"/>
    <n v="1"/>
    <s v="India"/>
    <s v="New Delhi"/>
    <s v="Sarita Vihar, New Delhi"/>
    <n v="77.297035699999995"/>
    <n v="28.532557600000001"/>
    <s v="North Indian, Fast Food, Chinese"/>
    <s v="Indian Rupees(Rs.)"/>
    <s v="No"/>
    <s v="Yes"/>
    <s v="No"/>
    <s v="No"/>
    <n v="2"/>
    <n v="15"/>
    <n v="700"/>
    <n v="2.6"/>
    <d v="2016-06-14T00:00:00"/>
    <n v="2016"/>
    <n v="6"/>
    <s v="June"/>
    <s v="Q2"/>
    <n v="25"/>
    <s v="Tuesday"/>
    <s v="FM-3"/>
    <s v="FQ-1"/>
    <s v="2.1-3"/>
    <x v="0"/>
  </r>
  <r>
    <n v="18449300"/>
    <x v="1953"/>
    <n v="1"/>
    <s v="India"/>
    <s v="Noida"/>
    <s v="Sector 132, Noida"/>
    <n v="77.407783030000004"/>
    <n v="28.50763882"/>
    <s v="Bakery"/>
    <s v="Indian Rupees(Rs.)"/>
    <s v="No"/>
    <s v="No"/>
    <s v="No"/>
    <s v="No"/>
    <n v="2"/>
    <n v="1"/>
    <n v="500"/>
    <n v="1"/>
    <d v="2010-08-23T00:00:00"/>
    <n v="2010"/>
    <n v="8"/>
    <s v="August"/>
    <s v="Q3"/>
    <n v="35"/>
    <s v="Monday"/>
    <s v="FM-5"/>
    <s v="FQ-2"/>
    <s v="0-1"/>
    <x v="0"/>
  </r>
  <r>
    <n v="300957"/>
    <x v="1954"/>
    <n v="1"/>
    <s v="India"/>
    <s v="New Delhi"/>
    <s v="Mayur Vihar Phase 1, New Delhi"/>
    <n v="77.293258100000003"/>
    <n v="28.603087299999999"/>
    <s v="North Indian, Mughlai, Chinese"/>
    <s v="Indian Rupees(Rs.)"/>
    <s v="No"/>
    <s v="No"/>
    <s v="No"/>
    <s v="No"/>
    <n v="2"/>
    <n v="86"/>
    <n v="650"/>
    <n v="3.2"/>
    <d v="2015-09-27T00:00:00"/>
    <n v="2015"/>
    <n v="9"/>
    <s v="September"/>
    <s v="Q3"/>
    <n v="40"/>
    <s v="Sunday"/>
    <s v="FM-6"/>
    <s v="FQ-2"/>
    <s v="3.1-4"/>
    <x v="0"/>
  </r>
  <r>
    <n v="18452730"/>
    <x v="1955"/>
    <n v="1"/>
    <s v="India"/>
    <s v="Faridabad"/>
    <s v="Sector 21, Faridabad"/>
    <n v="77.296935399999995"/>
    <n v="28.430056199999999"/>
    <s v="Ice Cream, Desserts, Beverages"/>
    <s v="Indian Rupees(Rs.)"/>
    <s v="No"/>
    <s v="No"/>
    <s v="No"/>
    <s v="No"/>
    <n v="1"/>
    <n v="1"/>
    <n v="400"/>
    <n v="1"/>
    <d v="2012-01-22T00:00:00"/>
    <n v="2012"/>
    <n v="1"/>
    <s v="January"/>
    <s v="Q1"/>
    <n v="4"/>
    <s v="Sunday"/>
    <s v="FM-10"/>
    <s v="FQ-4"/>
    <s v="0-1"/>
    <x v="0"/>
  </r>
  <r>
    <n v="18499026"/>
    <x v="1956"/>
    <n v="1"/>
    <s v="India"/>
    <s v="New Delhi"/>
    <s v="Vasundhara Enclave, New Delhi"/>
    <n v="0"/>
    <n v="0"/>
    <s v="Bakery"/>
    <s v="Indian Rupees(Rs.)"/>
    <s v="No"/>
    <s v="No"/>
    <s v="No"/>
    <s v="No"/>
    <n v="1"/>
    <n v="0"/>
    <n v="300"/>
    <n v="1"/>
    <d v="2010-12-23T00:00:00"/>
    <n v="2010"/>
    <n v="12"/>
    <s v="December"/>
    <s v="Q4"/>
    <n v="52"/>
    <s v="Thursday"/>
    <s v="FM-9"/>
    <s v="FQ-3"/>
    <s v="0-1"/>
    <x v="0"/>
  </r>
  <r>
    <n v="18355121"/>
    <x v="1957"/>
    <n v="1"/>
    <s v="India"/>
    <s v="New Delhi"/>
    <s v="Nehru Place, New Delhi"/>
    <n v="77.2511121"/>
    <n v="28.5471678"/>
    <s v="North Indian"/>
    <s v="Indian Rupees(Rs.)"/>
    <s v="No"/>
    <s v="No"/>
    <s v="No"/>
    <s v="No"/>
    <n v="1"/>
    <n v="0"/>
    <n v="400"/>
    <n v="1"/>
    <d v="2013-08-24T00:00:00"/>
    <n v="2013"/>
    <n v="8"/>
    <s v="August"/>
    <s v="Q3"/>
    <n v="34"/>
    <s v="Saturday"/>
    <s v="FM-5"/>
    <s v="FQ-2"/>
    <s v="0-1"/>
    <x v="0"/>
  </r>
  <r>
    <n v="18462602"/>
    <x v="1958"/>
    <n v="1"/>
    <s v="India"/>
    <s v="Gurgaon"/>
    <s v="Sikandarpur, Gurgaon"/>
    <n v="77.0947125"/>
    <n v="28.481085199999999"/>
    <s v="North Indian"/>
    <s v="Indian Rupees(Rs.)"/>
    <s v="No"/>
    <s v="No"/>
    <s v="No"/>
    <s v="No"/>
    <n v="1"/>
    <n v="0"/>
    <n v="400"/>
    <n v="1"/>
    <d v="2016-03-01T00:00:00"/>
    <n v="2016"/>
    <n v="3"/>
    <s v="March"/>
    <s v="Q1"/>
    <n v="10"/>
    <s v="Tuesday"/>
    <s v="FM-12"/>
    <s v="FQ-4"/>
    <s v="0-1"/>
    <x v="0"/>
  </r>
  <r>
    <n v="18368602"/>
    <x v="1959"/>
    <n v="1"/>
    <s v="India"/>
    <s v="Noida"/>
    <s v="Sector 52, Noida"/>
    <n v="77.365524399999998"/>
    <n v="28.587973900000001"/>
    <s v="North Indian"/>
    <s v="Indian Rupees(Rs.)"/>
    <s v="No"/>
    <s v="No"/>
    <s v="No"/>
    <s v="No"/>
    <n v="1"/>
    <n v="2"/>
    <n v="300"/>
    <n v="1"/>
    <d v="2012-07-25T00:00:00"/>
    <n v="2012"/>
    <n v="7"/>
    <s v="July"/>
    <s v="Q3"/>
    <n v="30"/>
    <s v="Wednesday"/>
    <s v="FM-4"/>
    <s v="FQ-2"/>
    <s v="0-1"/>
    <x v="0"/>
  </r>
  <r>
    <n v="18277030"/>
    <x v="1960"/>
    <n v="1"/>
    <s v="India"/>
    <s v="Gurgaon"/>
    <s v="Cyber Hub, DLF Cyber City, Gurgaon"/>
    <n v="77.088560950000002"/>
    <n v="28.494271390000002"/>
    <s v="Cafe, Bakery, Desserts"/>
    <s v="Indian Rupees(Rs.)"/>
    <s v="Yes"/>
    <s v="Yes"/>
    <s v="No"/>
    <s v="No"/>
    <n v="2"/>
    <n v="199"/>
    <n v="800"/>
    <n v="4"/>
    <d v="2012-06-22T00:00:00"/>
    <n v="2012"/>
    <n v="6"/>
    <s v="June"/>
    <s v="Q2"/>
    <n v="25"/>
    <s v="Friday"/>
    <s v="FM-3"/>
    <s v="FQ-1"/>
    <s v="3.1-4"/>
    <x v="0"/>
  </r>
  <r>
    <n v="310515"/>
    <x v="1961"/>
    <n v="1"/>
    <s v="India"/>
    <s v="Gurgaon"/>
    <s v="Sector 17, Gurgaon"/>
    <n v="77.061020299999996"/>
    <n v="28.478035299999998"/>
    <s v="Raw Meats, North Indian, Chinese"/>
    <s v="Indian Rupees(Rs.)"/>
    <s v="No"/>
    <s v="No"/>
    <s v="No"/>
    <s v="No"/>
    <n v="1"/>
    <n v="2"/>
    <n v="400"/>
    <n v="1"/>
    <d v="2014-04-02T00:00:00"/>
    <n v="2014"/>
    <n v="4"/>
    <s v="April"/>
    <s v="Q2"/>
    <n v="14"/>
    <s v="Wednesday"/>
    <s v="FM-1"/>
    <s v="FQ-1"/>
    <s v="0-1"/>
    <x v="0"/>
  </r>
  <r>
    <n v="311770"/>
    <x v="1961"/>
    <n v="1"/>
    <s v="India"/>
    <s v="Gurgaon"/>
    <s v="Sector 15, Gurgaon"/>
    <n v="77.043554299999997"/>
    <n v="28.458311699999999"/>
    <s v="Chinese, North Indian"/>
    <s v="Indian Rupees(Rs.)"/>
    <s v="No"/>
    <s v="No"/>
    <s v="No"/>
    <s v="No"/>
    <n v="1"/>
    <n v="6"/>
    <n v="400"/>
    <n v="2.9"/>
    <d v="2015-01-04T00:00:00"/>
    <n v="2015"/>
    <n v="1"/>
    <s v="January"/>
    <s v="Q1"/>
    <n v="2"/>
    <s v="Sunday"/>
    <s v="FM-10"/>
    <s v="FQ-4"/>
    <s v="2.1-3"/>
    <x v="0"/>
  </r>
  <r>
    <n v="18408051"/>
    <x v="1962"/>
    <n v="1"/>
    <s v="India"/>
    <s v="Noida"/>
    <s v="Sector 27, Noida"/>
    <n v="0"/>
    <n v="0"/>
    <s v="Italian, Chinese"/>
    <s v="Indian Rupees(Rs.)"/>
    <s v="No"/>
    <s v="No"/>
    <s v="No"/>
    <s v="No"/>
    <n v="1"/>
    <n v="2"/>
    <n v="300"/>
    <n v="1"/>
    <d v="2012-09-01T00:00:00"/>
    <n v="2012"/>
    <n v="9"/>
    <s v="September"/>
    <s v="Q3"/>
    <n v="35"/>
    <s v="Saturday"/>
    <s v="FM-6"/>
    <s v="FQ-2"/>
    <s v="0-1"/>
    <x v="0"/>
  </r>
  <r>
    <n v="18217428"/>
    <x v="1963"/>
    <n v="1"/>
    <s v="India"/>
    <s v="New Delhi"/>
    <s v="Krishna Nagar, New Delhi"/>
    <n v="0"/>
    <n v="0"/>
    <s v="North Indian, Chinese, South Indian, Fast Food"/>
    <s v="Indian Rupees(Rs.)"/>
    <s v="No"/>
    <s v="No"/>
    <s v="No"/>
    <s v="No"/>
    <n v="1"/>
    <n v="3"/>
    <n v="350"/>
    <n v="1"/>
    <d v="2015-01-26T00:00:00"/>
    <n v="2015"/>
    <n v="1"/>
    <s v="January"/>
    <s v="Q1"/>
    <n v="5"/>
    <s v="Monday"/>
    <s v="FM-10"/>
    <s v="FQ-4"/>
    <s v="0-1"/>
    <x v="0"/>
  </r>
  <r>
    <n v="309021"/>
    <x v="1964"/>
    <n v="1"/>
    <s v="India"/>
    <s v="Gurgaon"/>
    <s v="Sector 45, Gurgaon"/>
    <n v="77.058926700000001"/>
    <n v="28.434926600000001"/>
    <s v="Bakery, Fast Food"/>
    <s v="Indian Rupees(Rs.)"/>
    <s v="No"/>
    <s v="No"/>
    <s v="No"/>
    <s v="No"/>
    <n v="1"/>
    <n v="28"/>
    <n v="250"/>
    <n v="2.9"/>
    <d v="2015-07-21T00:00:00"/>
    <n v="2015"/>
    <n v="7"/>
    <s v="July"/>
    <s v="Q3"/>
    <n v="30"/>
    <s v="Tuesday"/>
    <s v="FM-4"/>
    <s v="FQ-2"/>
    <s v="2.1-3"/>
    <x v="0"/>
  </r>
  <r>
    <n v="18424869"/>
    <x v="1965"/>
    <n v="1"/>
    <s v="India"/>
    <s v="Noida"/>
    <s v="Jaipuria Plaza, Sector 26, Noida, Noida"/>
    <n v="77.334877800000001"/>
    <n v="28.576441200000001"/>
    <s v="North Indian, Chinese, Thai"/>
    <s v="Indian Rupees(Rs.)"/>
    <s v="No"/>
    <s v="Yes"/>
    <s v="No"/>
    <s v="No"/>
    <n v="2"/>
    <n v="40"/>
    <n v="500"/>
    <n v="3.9"/>
    <d v="2012-08-18T00:00:00"/>
    <n v="2012"/>
    <n v="8"/>
    <s v="August"/>
    <s v="Q3"/>
    <n v="33"/>
    <s v="Saturday"/>
    <s v="FM-5"/>
    <s v="FQ-2"/>
    <s v="3.1-4"/>
    <x v="0"/>
  </r>
  <r>
    <n v="18216911"/>
    <x v="1966"/>
    <n v="1"/>
    <s v="India"/>
    <s v="New Delhi"/>
    <s v="Vivek Vihar, New Delhi"/>
    <n v="77.318989860000002"/>
    <n v="28.679939059999999"/>
    <s v="North Indian, Chinese, Bakery"/>
    <s v="Indian Rupees(Rs.)"/>
    <s v="No"/>
    <s v="Yes"/>
    <s v="No"/>
    <s v="No"/>
    <n v="1"/>
    <n v="64"/>
    <n v="400"/>
    <n v="2.2000000000000002"/>
    <d v="2014-01-01T00:00:00"/>
    <n v="2014"/>
    <n v="1"/>
    <s v="January"/>
    <s v="Q1"/>
    <n v="1"/>
    <s v="Wednesday"/>
    <s v="FM-10"/>
    <s v="FQ-4"/>
    <s v="2.1-3"/>
    <x v="0"/>
  </r>
  <r>
    <n v="311162"/>
    <x v="1967"/>
    <n v="1"/>
    <s v="India"/>
    <s v="New Delhi"/>
    <s v="Prashant Vihar, New Delhi"/>
    <n v="77.134449700000005"/>
    <n v="28.7155992"/>
    <s v="Fast Food"/>
    <s v="Indian Rupees(Rs.)"/>
    <s v="No"/>
    <s v="No"/>
    <s v="No"/>
    <s v="No"/>
    <n v="1"/>
    <n v="13"/>
    <n v="200"/>
    <n v="3.3"/>
    <d v="2015-07-25T00:00:00"/>
    <n v="2015"/>
    <n v="7"/>
    <s v="July"/>
    <s v="Q3"/>
    <n v="30"/>
    <s v="Saturday"/>
    <s v="FM-4"/>
    <s v="FQ-2"/>
    <s v="3.1-4"/>
    <x v="0"/>
  </r>
  <r>
    <n v="5916085"/>
    <x v="1968"/>
    <n v="208"/>
    <s v="Turkey"/>
    <s v="ÛÁstanbul"/>
    <s v="Karakí_y, ÛÁstanbul"/>
    <n v="28.978236500000001"/>
    <n v="41.024633309999999"/>
    <s v="Cafe"/>
    <s v="Turkish Lira(TL)"/>
    <s v="No"/>
    <s v="No"/>
    <s v="No"/>
    <s v="No"/>
    <n v="2"/>
    <n v="761"/>
    <n v="35"/>
    <n v="4.5"/>
    <d v="2018-02-23T00:00:00"/>
    <n v="2018"/>
    <n v="2"/>
    <s v="February"/>
    <s v="Q1"/>
    <n v="8"/>
    <s v="Friday"/>
    <s v="FM-11"/>
    <s v="FQ-4"/>
    <s v="4.1-5"/>
    <x v="0"/>
  </r>
  <r>
    <n v="18212135"/>
    <x v="1969"/>
    <n v="214"/>
    <s v="UAE"/>
    <s v="Abu Dhabi"/>
    <s v="Abu Dhabi Mall, Tourist Club Area  (Al Zahiyah), Abu Dhabi"/>
    <n v="54.382797289999999"/>
    <n v="24.495503070000002"/>
    <s v="American"/>
    <s v="Emirati Diram(AED)"/>
    <s v="No"/>
    <s v="No"/>
    <s v="No"/>
    <s v="No"/>
    <n v="4"/>
    <n v="207"/>
    <n v="190"/>
    <n v="4.5999999999999996"/>
    <d v="2017-10-15T00:00:00"/>
    <n v="2017"/>
    <n v="10"/>
    <s v="October"/>
    <s v="Q4"/>
    <n v="42"/>
    <s v="Sunday"/>
    <s v="FM-7"/>
    <s v="FQ-3"/>
    <s v="4.1-5"/>
    <x v="0"/>
  </r>
  <r>
    <n v="17330155"/>
    <x v="1970"/>
    <n v="216"/>
    <s v="USA"/>
    <s v="Columbus"/>
    <s v="Columbus, Columbus"/>
    <n v="-84.942700000000002"/>
    <n v="32.481000000000002"/>
    <s v="Italian, Pizza"/>
    <s v="Dollar($)"/>
    <s v="No"/>
    <s v="No"/>
    <s v="No"/>
    <s v="No"/>
    <n v="1"/>
    <n v="170"/>
    <n v="0"/>
    <n v="4"/>
    <d v="2012-03-26T00:00:00"/>
    <n v="2012"/>
    <n v="3"/>
    <s v="March"/>
    <s v="Q1"/>
    <n v="13"/>
    <s v="Monday"/>
    <s v="FM-12"/>
    <s v="FQ-4"/>
    <s v="3.1-4"/>
    <x v="0"/>
  </r>
  <r>
    <n v="17293186"/>
    <x v="1971"/>
    <n v="216"/>
    <s v="USA"/>
    <s v="Athens"/>
    <s v="Athens, Athens"/>
    <n v="-83.373596000000006"/>
    <n v="33.958112"/>
    <s v="American, Italian, Pizza"/>
    <s v="Dollar($)"/>
    <s v="No"/>
    <s v="No"/>
    <s v="No"/>
    <s v="No"/>
    <n v="2"/>
    <n v="353"/>
    <n v="25"/>
    <n v="4"/>
    <d v="2010-03-23T00:00:00"/>
    <n v="2010"/>
    <n v="3"/>
    <s v="March"/>
    <s v="Q1"/>
    <n v="13"/>
    <s v="Tuesday"/>
    <s v="FM-12"/>
    <s v="FQ-4"/>
    <s v="3.1-4"/>
    <x v="0"/>
  </r>
  <r>
    <n v="17293180"/>
    <x v="1972"/>
    <n v="216"/>
    <s v="USA"/>
    <s v="Athens"/>
    <s v="Athens, Athens"/>
    <n v="-83.339950000000002"/>
    <n v="33.924275000000002"/>
    <s v="American, Italian, Pizza"/>
    <s v="Dollar($)"/>
    <s v="No"/>
    <s v="No"/>
    <s v="No"/>
    <s v="No"/>
    <n v="2"/>
    <n v="387"/>
    <n v="25"/>
    <n v="4.0999999999999996"/>
    <d v="2014-01-19T00:00:00"/>
    <n v="2014"/>
    <n v="1"/>
    <s v="January"/>
    <s v="Q1"/>
    <n v="4"/>
    <s v="Sunday"/>
    <s v="FM-10"/>
    <s v="FQ-4"/>
    <s v="4.1-5"/>
    <x v="0"/>
  </r>
  <r>
    <n v="18458638"/>
    <x v="1973"/>
    <n v="1"/>
    <s v="India"/>
    <s v="Gurgaon"/>
    <s v="Unitech Cyber Park, Sector 39, Gurgaon, Gurgaon"/>
    <n v="0"/>
    <n v="0"/>
    <s v="Fast Food"/>
    <s v="Indian Rupees(Rs.)"/>
    <s v="No"/>
    <s v="No"/>
    <s v="No"/>
    <s v="No"/>
    <n v="1"/>
    <n v="0"/>
    <n v="300"/>
    <n v="1"/>
    <d v="2014-12-26T00:00:00"/>
    <n v="2014"/>
    <n v="12"/>
    <s v="December"/>
    <s v="Q4"/>
    <n v="52"/>
    <s v="Friday"/>
    <s v="FM-9"/>
    <s v="FQ-3"/>
    <s v="0-1"/>
    <x v="0"/>
  </r>
  <r>
    <n v="8451"/>
    <x v="1974"/>
    <n v="1"/>
    <s v="India"/>
    <s v="New Delhi"/>
    <s v="Janpath, New Delhi"/>
    <n v="77.218645100000003"/>
    <n v="28.6289072"/>
    <s v="Fast Food"/>
    <s v="Indian Rupees(Rs.)"/>
    <s v="No"/>
    <s v="No"/>
    <s v="No"/>
    <s v="No"/>
    <n v="1"/>
    <n v="475"/>
    <n v="200"/>
    <n v="3.7"/>
    <d v="2013-04-17T00:00:00"/>
    <n v="2013"/>
    <n v="4"/>
    <s v="April"/>
    <s v="Q2"/>
    <n v="16"/>
    <s v="Wednesday"/>
    <s v="FM-1"/>
    <s v="FQ-1"/>
    <s v="3.1-4"/>
    <x v="0"/>
  </r>
  <r>
    <n v="7000095"/>
    <x v="1975"/>
    <n v="148"/>
    <s v="NewZealand"/>
    <s v="Auckland"/>
    <s v="Federal Street, Auckland"/>
    <n v="174.76252700000001"/>
    <n v="-36.848987999999999"/>
    <s v="Seafood, Kiwi"/>
    <s v="NewZealand($)"/>
    <s v="No"/>
    <s v="No"/>
    <s v="No"/>
    <s v="No"/>
    <n v="4"/>
    <n v="598"/>
    <n v="90"/>
    <n v="4.8"/>
    <d v="2017-06-16T00:00:00"/>
    <n v="2017"/>
    <n v="6"/>
    <s v="June"/>
    <s v="Q2"/>
    <n v="24"/>
    <s v="Friday"/>
    <s v="FM-3"/>
    <s v="FQ-1"/>
    <s v="4.1-5"/>
    <x v="0"/>
  </r>
  <r>
    <n v="18363391"/>
    <x v="1976"/>
    <n v="1"/>
    <s v="India"/>
    <s v="New Delhi"/>
    <s v="Greater Kailash (GK) 1, New Delhi"/>
    <n v="77.232926300000003"/>
    <n v="28.556868999999999"/>
    <s v="American, Mexican, Finger Food"/>
    <s v="Indian Rupees(Rs.)"/>
    <s v="Yes"/>
    <s v="Yes"/>
    <s v="No"/>
    <s v="No"/>
    <n v="3"/>
    <n v="107"/>
    <n v="1800"/>
    <n v="4.2"/>
    <d v="2012-09-28T00:00:00"/>
    <n v="2012"/>
    <n v="9"/>
    <s v="September"/>
    <s v="Q3"/>
    <n v="39"/>
    <s v="Friday"/>
    <s v="FM-6"/>
    <s v="FQ-2"/>
    <s v="4.1-5"/>
    <x v="1"/>
  </r>
  <r>
    <n v="18277324"/>
    <x v="1977"/>
    <n v="1"/>
    <s v="India"/>
    <s v="New Delhi"/>
    <s v="Delhi University-GTB Nagar, New Delhi"/>
    <n v="77.204991500000006"/>
    <n v="28.700431099999999"/>
    <s v="Beverages"/>
    <s v="Indian Rupees(Rs.)"/>
    <s v="No"/>
    <s v="No"/>
    <s v="No"/>
    <s v="No"/>
    <n v="1"/>
    <n v="1"/>
    <n v="100"/>
    <n v="1"/>
    <d v="2011-01-21T00:00:00"/>
    <n v="2011"/>
    <n v="1"/>
    <s v="January"/>
    <s v="Q1"/>
    <n v="4"/>
    <s v="Friday"/>
    <s v="FM-10"/>
    <s v="FQ-4"/>
    <s v="0-1"/>
    <x v="0"/>
  </r>
  <r>
    <n v="18376208"/>
    <x v="1978"/>
    <n v="214"/>
    <s v="UAE"/>
    <s v="Sharjah"/>
    <s v="Al Majaz, Sharjah"/>
    <n v="55.370860550000003"/>
    <n v="25.330453210000002"/>
    <s v="Fast Food, American"/>
    <s v="Emirati Diram(AED)"/>
    <s v="No"/>
    <s v="No"/>
    <s v="No"/>
    <s v="No"/>
    <n v="2"/>
    <n v="33"/>
    <n v="40"/>
    <n v="4.0999999999999996"/>
    <d v="2012-06-13T00:00:00"/>
    <n v="2012"/>
    <n v="6"/>
    <s v="June"/>
    <s v="Q2"/>
    <n v="24"/>
    <s v="Wednesday"/>
    <s v="FM-3"/>
    <s v="FQ-1"/>
    <s v="4.1-5"/>
    <x v="0"/>
  </r>
  <r>
    <n v="304233"/>
    <x v="1979"/>
    <n v="1"/>
    <s v="India"/>
    <s v="New Delhi"/>
    <s v="Rajouri Garden, New Delhi"/>
    <n v="77.119479400000003"/>
    <n v="28.647366699999999"/>
    <s v="North Indian, Mangalorean, Chinese"/>
    <s v="Indian Rupees(Rs.)"/>
    <s v="Yes"/>
    <s v="Yes"/>
    <s v="No"/>
    <s v="No"/>
    <n v="3"/>
    <n v="345"/>
    <n v="1350"/>
    <n v="4"/>
    <d v="2017-03-24T00:00:00"/>
    <n v="2017"/>
    <n v="3"/>
    <s v="March"/>
    <s v="Q1"/>
    <n v="12"/>
    <s v="Friday"/>
    <s v="FM-12"/>
    <s v="FQ-4"/>
    <s v="3.1-4"/>
    <x v="1"/>
  </r>
  <r>
    <n v="18357944"/>
    <x v="1980"/>
    <n v="1"/>
    <s v="India"/>
    <s v="Gurgaon"/>
    <s v="Sector 39, Gurgaon"/>
    <n v="77.046147000000005"/>
    <n v="28.439566800000001"/>
    <s v="North Indian, Fast Food"/>
    <s v="Indian Rupees(Rs.)"/>
    <s v="No"/>
    <s v="No"/>
    <s v="No"/>
    <s v="No"/>
    <n v="1"/>
    <n v="2"/>
    <n v="400"/>
    <n v="1"/>
    <d v="2016-07-21T00:00:00"/>
    <n v="2016"/>
    <n v="7"/>
    <s v="July"/>
    <s v="Q3"/>
    <n v="30"/>
    <s v="Thursday"/>
    <s v="FM-4"/>
    <s v="FQ-2"/>
    <s v="0-1"/>
    <x v="0"/>
  </r>
  <r>
    <n v="18317329"/>
    <x v="1981"/>
    <n v="1"/>
    <s v="India"/>
    <s v="New Delhi"/>
    <s v="Mayur Vihar Phase 1, New Delhi"/>
    <n v="77.295835100000005"/>
    <n v="28.609786199999999"/>
    <s v="North Indian, Chinese"/>
    <s v="Indian Rupees(Rs.)"/>
    <s v="No"/>
    <s v="No"/>
    <s v="No"/>
    <s v="No"/>
    <n v="1"/>
    <n v="0"/>
    <n v="400"/>
    <n v="1"/>
    <d v="2016-07-17T00:00:00"/>
    <n v="2016"/>
    <n v="7"/>
    <s v="July"/>
    <s v="Q3"/>
    <n v="30"/>
    <s v="Sunday"/>
    <s v="FM-4"/>
    <s v="FQ-2"/>
    <s v="0-1"/>
    <x v="0"/>
  </r>
  <r>
    <n v="18466408"/>
    <x v="1982"/>
    <n v="1"/>
    <s v="India"/>
    <s v="New Delhi"/>
    <s v="Mukherjee Nagar, New Delhi"/>
    <n v="77.209096799999998"/>
    <n v="28.714216499999999"/>
    <s v="North Indian"/>
    <s v="Indian Rupees(Rs.)"/>
    <s v="No"/>
    <s v="No"/>
    <s v="No"/>
    <s v="No"/>
    <n v="1"/>
    <n v="0"/>
    <n v="400"/>
    <n v="1"/>
    <d v="2014-04-16T00:00:00"/>
    <n v="2014"/>
    <n v="4"/>
    <s v="April"/>
    <s v="Q2"/>
    <n v="16"/>
    <s v="Wednesday"/>
    <s v="FM-1"/>
    <s v="FQ-1"/>
    <s v="0-1"/>
    <x v="0"/>
  </r>
  <r>
    <n v="18128857"/>
    <x v="1983"/>
    <n v="1"/>
    <s v="India"/>
    <s v="Noida"/>
    <s v="Harsha Mall, Greater Noida, Noida"/>
    <n v="77.512763699999994"/>
    <n v="28.472075499999999"/>
    <s v="North Indian, Chinese"/>
    <s v="Indian Rupees(Rs.)"/>
    <s v="No"/>
    <s v="Yes"/>
    <s v="No"/>
    <s v="No"/>
    <n v="2"/>
    <n v="55"/>
    <n v="500"/>
    <n v="2.9"/>
    <d v="2013-04-28T00:00:00"/>
    <n v="2013"/>
    <n v="4"/>
    <s v="April"/>
    <s v="Q2"/>
    <n v="18"/>
    <s v="Sunday"/>
    <s v="FM-1"/>
    <s v="FQ-1"/>
    <s v="2.1-3"/>
    <x v="0"/>
  </r>
  <r>
    <n v="18265707"/>
    <x v="1984"/>
    <n v="1"/>
    <s v="India"/>
    <s v="New Delhi"/>
    <s v="Mayur Vihar Phase 2, New Delhi"/>
    <n v="77.300718649999993"/>
    <n v="28.619311400000001"/>
    <s v="North Indian, Chinese"/>
    <s v="Indian Rupees(Rs.)"/>
    <s v="No"/>
    <s v="No"/>
    <s v="No"/>
    <s v="No"/>
    <n v="1"/>
    <n v="12"/>
    <n v="350"/>
    <n v="3.2"/>
    <d v="2013-01-20T00:00:00"/>
    <n v="2013"/>
    <n v="1"/>
    <s v="January"/>
    <s v="Q1"/>
    <n v="4"/>
    <s v="Sunday"/>
    <s v="FM-10"/>
    <s v="FQ-4"/>
    <s v="3.1-4"/>
    <x v="0"/>
  </r>
  <r>
    <n v="18455549"/>
    <x v="1985"/>
    <n v="1"/>
    <s v="India"/>
    <s v="New Delhi"/>
    <s v="Subhash Nagar, New Delhi"/>
    <n v="77.1126948"/>
    <n v="28.634074099999999"/>
    <s v="North Indian"/>
    <s v="Indian Rupees(Rs.)"/>
    <s v="No"/>
    <s v="No"/>
    <s v="No"/>
    <s v="No"/>
    <n v="1"/>
    <n v="0"/>
    <n v="300"/>
    <n v="1"/>
    <d v="2011-04-22T00:00:00"/>
    <n v="2011"/>
    <n v="4"/>
    <s v="April"/>
    <s v="Q2"/>
    <n v="17"/>
    <s v="Friday"/>
    <s v="FM-1"/>
    <s v="FQ-1"/>
    <s v="0-1"/>
    <x v="0"/>
  </r>
  <r>
    <n v="18411585"/>
    <x v="1986"/>
    <n v="1"/>
    <s v="India"/>
    <s v="Noida"/>
    <s v="Sector 72, Noida"/>
    <n v="77.385151199999996"/>
    <n v="28.564628899999999"/>
    <s v="North Indian, Chinese"/>
    <s v="Indian Rupees(Rs.)"/>
    <s v="No"/>
    <s v="Yes"/>
    <s v="No"/>
    <s v="No"/>
    <n v="2"/>
    <n v="10"/>
    <n v="600"/>
    <n v="3"/>
    <d v="2015-10-05T00:00:00"/>
    <n v="2015"/>
    <n v="10"/>
    <s v="October"/>
    <s v="Q4"/>
    <n v="41"/>
    <s v="Monday"/>
    <s v="FM-7"/>
    <s v="FQ-3"/>
    <s v="2.1-3"/>
    <x v="0"/>
  </r>
  <r>
    <n v="18312652"/>
    <x v="1987"/>
    <n v="1"/>
    <s v="India"/>
    <s v="New Delhi"/>
    <s v="Naraina, New Delhi"/>
    <n v="77.135444100000001"/>
    <n v="28.6233571"/>
    <s v="North Indian, South Indian, Chinese"/>
    <s v="Indian Rupees(Rs.)"/>
    <s v="No"/>
    <s v="No"/>
    <s v="No"/>
    <s v="No"/>
    <n v="1"/>
    <n v="13"/>
    <n v="350"/>
    <n v="3.1"/>
    <d v="2011-05-01T00:00:00"/>
    <n v="2011"/>
    <n v="5"/>
    <s v="May"/>
    <s v="Q2"/>
    <n v="19"/>
    <s v="Sunday"/>
    <s v="FM-2"/>
    <s v="FQ-1"/>
    <s v="3.1-4"/>
    <x v="0"/>
  </r>
  <r>
    <n v="18419879"/>
    <x v="1988"/>
    <n v="1"/>
    <s v="India"/>
    <s v="Noida"/>
    <s v="Sector 37, Noida"/>
    <n v="77.340024999999997"/>
    <n v="28.565311699999999"/>
    <s v="North Indian, Mughlai"/>
    <s v="Indian Rupees(Rs.)"/>
    <s v="No"/>
    <s v="Yes"/>
    <s v="No"/>
    <s v="No"/>
    <n v="2"/>
    <n v="96"/>
    <n v="500"/>
    <n v="4.3"/>
    <d v="2018-02-14T00:00:00"/>
    <n v="2018"/>
    <n v="2"/>
    <s v="February"/>
    <s v="Q1"/>
    <n v="7"/>
    <s v="Wednesday"/>
    <s v="FM-11"/>
    <s v="FQ-4"/>
    <s v="4.1-5"/>
    <x v="0"/>
  </r>
  <r>
    <n v="18425757"/>
    <x v="1989"/>
    <n v="1"/>
    <s v="India"/>
    <s v="New Delhi"/>
    <s v="Hauz Khas, New Delhi"/>
    <n v="77.209842499999993"/>
    <n v="28.560244999999998"/>
    <s v="North Indian"/>
    <s v="Indian Rupees(Rs.)"/>
    <s v="No"/>
    <s v="No"/>
    <s v="No"/>
    <s v="No"/>
    <n v="1"/>
    <n v="0"/>
    <n v="200"/>
    <n v="1"/>
    <d v="2016-12-19T00:00:00"/>
    <n v="2016"/>
    <n v="12"/>
    <s v="December"/>
    <s v="Q4"/>
    <n v="52"/>
    <s v="Monday"/>
    <s v="FM-9"/>
    <s v="FQ-3"/>
    <s v="0-1"/>
    <x v="0"/>
  </r>
  <r>
    <n v="18204478"/>
    <x v="1989"/>
    <n v="1"/>
    <s v="India"/>
    <s v="Faridabad"/>
    <s v="Sector 37, Faridabad"/>
    <n v="77.306939360000001"/>
    <n v="28.48429689"/>
    <s v="North Indian, Mughlai, Chinese"/>
    <s v="Indian Rupees(Rs.)"/>
    <s v="No"/>
    <s v="No"/>
    <s v="No"/>
    <s v="No"/>
    <n v="2"/>
    <n v="6"/>
    <n v="500"/>
    <n v="3"/>
    <d v="2015-05-28T00:00:00"/>
    <n v="2015"/>
    <n v="5"/>
    <s v="May"/>
    <s v="Q2"/>
    <n v="22"/>
    <s v="Thursday"/>
    <s v="FM-2"/>
    <s v="FQ-1"/>
    <s v="2.1-3"/>
    <x v="0"/>
  </r>
  <r>
    <n v="18411846"/>
    <x v="1990"/>
    <n v="1"/>
    <s v="India"/>
    <s v="Gurgaon"/>
    <s v="Sohna Road, Gurgaon"/>
    <n v="77.043088600000004"/>
    <n v="28.411834899999999"/>
    <s v="North Indian, Chinese"/>
    <s v="Indian Rupees(Rs.)"/>
    <s v="No"/>
    <s v="Yes"/>
    <s v="No"/>
    <s v="No"/>
    <n v="1"/>
    <n v="21"/>
    <n v="400"/>
    <n v="3.2"/>
    <d v="2018-04-07T00:00:00"/>
    <n v="2018"/>
    <n v="4"/>
    <s v="April"/>
    <s v="Q2"/>
    <n v="14"/>
    <s v="Saturday"/>
    <s v="FM-1"/>
    <s v="FQ-1"/>
    <s v="3.1-4"/>
    <x v="0"/>
  </r>
  <r>
    <n v="18466400"/>
    <x v="1991"/>
    <n v="1"/>
    <s v="India"/>
    <s v="New Delhi"/>
    <s v="Mukherjee Nagar, New Delhi"/>
    <n v="77.209115400000002"/>
    <n v="28.714679199999999"/>
    <s v="North Indian"/>
    <s v="Indian Rupees(Rs.)"/>
    <s v="No"/>
    <s v="No"/>
    <s v="No"/>
    <s v="No"/>
    <n v="1"/>
    <n v="0"/>
    <n v="300"/>
    <n v="1"/>
    <d v="2015-08-13T00:00:00"/>
    <n v="2015"/>
    <n v="8"/>
    <s v="August"/>
    <s v="Q3"/>
    <n v="33"/>
    <s v="Thursday"/>
    <s v="FM-5"/>
    <s v="FQ-2"/>
    <s v="0-1"/>
    <x v="0"/>
  </r>
  <r>
    <n v="18350143"/>
    <x v="1992"/>
    <n v="1"/>
    <s v="India"/>
    <s v="New Delhi"/>
    <s v="Defence Colony, New Delhi"/>
    <n v="77.230142000000001"/>
    <n v="28.573814200000001"/>
    <s v="North Indian, Mughlai"/>
    <s v="Indian Rupees(Rs.)"/>
    <s v="Yes"/>
    <s v="Yes"/>
    <s v="No"/>
    <s v="No"/>
    <n v="3"/>
    <n v="183"/>
    <n v="1500"/>
    <n v="4"/>
    <d v="2015-03-20T00:00:00"/>
    <n v="2015"/>
    <n v="3"/>
    <s v="March"/>
    <s v="Q1"/>
    <n v="12"/>
    <s v="Friday"/>
    <s v="FM-12"/>
    <s v="FQ-4"/>
    <s v="3.1-4"/>
    <x v="1"/>
  </r>
  <r>
    <n v="311373"/>
    <x v="1992"/>
    <n v="1"/>
    <s v="India"/>
    <s v="New Delhi"/>
    <s v="Connaught Place, New Delhi"/>
    <n v="77.220648800000006"/>
    <n v="28.630246899999999"/>
    <s v="North Indian, Mughlai"/>
    <s v="Indian Rupees(Rs.)"/>
    <s v="Yes"/>
    <s v="Yes"/>
    <s v="No"/>
    <s v="No"/>
    <n v="3"/>
    <n v="841"/>
    <n v="1400"/>
    <n v="3.9"/>
    <d v="2012-07-01T00:00:00"/>
    <n v="2012"/>
    <n v="7"/>
    <s v="July"/>
    <s v="Q3"/>
    <n v="27"/>
    <s v="Sunday"/>
    <s v="FM-4"/>
    <s v="FQ-2"/>
    <s v="3.1-4"/>
    <x v="1"/>
  </r>
  <r>
    <n v="490"/>
    <x v="1992"/>
    <n v="1"/>
    <s v="India"/>
    <s v="Noida"/>
    <s v="Sector 18, Noida"/>
    <n v="77.324256379999994"/>
    <n v="28.569491599999999"/>
    <s v="North Indian, Mughlai"/>
    <s v="Indian Rupees(Rs.)"/>
    <s v="No"/>
    <s v="Yes"/>
    <s v="No"/>
    <s v="No"/>
    <n v="3"/>
    <n v="2019"/>
    <n v="1400"/>
    <n v="3.8"/>
    <d v="2011-03-15T00:00:00"/>
    <n v="2011"/>
    <n v="3"/>
    <s v="March"/>
    <s v="Q1"/>
    <n v="12"/>
    <s v="Tuesday"/>
    <s v="FM-12"/>
    <s v="FQ-4"/>
    <s v="3.1-4"/>
    <x v="1"/>
  </r>
  <r>
    <n v="18429394"/>
    <x v="1993"/>
    <n v="1"/>
    <s v="India"/>
    <s v="New Delhi"/>
    <s v="Karkardooma, New Delhi"/>
    <n v="77.304534000000004"/>
    <n v="28.6601143"/>
    <s v="South Indian, North Indian, Chinese"/>
    <s v="Indian Rupees(Rs.)"/>
    <s v="Yes"/>
    <s v="No"/>
    <s v="No"/>
    <s v="No"/>
    <n v="2"/>
    <n v="28"/>
    <n v="800"/>
    <n v="3.7"/>
    <d v="2014-09-12T00:00:00"/>
    <n v="2014"/>
    <n v="9"/>
    <s v="September"/>
    <s v="Q3"/>
    <n v="37"/>
    <s v="Friday"/>
    <s v="FM-6"/>
    <s v="FQ-2"/>
    <s v="3.1-4"/>
    <x v="0"/>
  </r>
  <r>
    <n v="304194"/>
    <x v="1994"/>
    <n v="1"/>
    <s v="India"/>
    <s v="New Delhi"/>
    <s v="Safdarjung, New Delhi"/>
    <n v="77.19236042"/>
    <n v="28.561991930000001"/>
    <s v="North Indian, Chinese"/>
    <s v="Indian Rupees(Rs.)"/>
    <s v="No"/>
    <s v="Yes"/>
    <s v="No"/>
    <s v="No"/>
    <n v="2"/>
    <n v="83"/>
    <n v="800"/>
    <n v="2.6"/>
    <d v="2012-04-19T00:00:00"/>
    <n v="2012"/>
    <n v="4"/>
    <s v="April"/>
    <s v="Q2"/>
    <n v="16"/>
    <s v="Thursday"/>
    <s v="FM-1"/>
    <s v="FQ-1"/>
    <s v="2.1-3"/>
    <x v="0"/>
  </r>
  <r>
    <n v="301728"/>
    <x v="1995"/>
    <n v="1"/>
    <s v="India"/>
    <s v="Faridabad"/>
    <s v="Badarpur Border, Faridabad"/>
    <n v="77.306640099999996"/>
    <n v="28.4900591"/>
    <s v="Chinese, Fast Food, Bakery"/>
    <s v="Indian Rupees(Rs.)"/>
    <s v="No"/>
    <s v="No"/>
    <s v="No"/>
    <s v="No"/>
    <n v="1"/>
    <n v="4"/>
    <n v="250"/>
    <n v="2.9"/>
    <d v="2018-07-22T00:00:00"/>
    <n v="2018"/>
    <n v="7"/>
    <s v="July"/>
    <s v="Q3"/>
    <n v="30"/>
    <s v="Sunday"/>
    <s v="FM-4"/>
    <s v="FQ-2"/>
    <s v="2.1-3"/>
    <x v="0"/>
  </r>
  <r>
    <n v="305402"/>
    <x v="1996"/>
    <n v="1"/>
    <s v="India"/>
    <s v="New Delhi"/>
    <s v="East of Kailash, New Delhi"/>
    <n v="0"/>
    <n v="0"/>
    <s v="Bakery, Desserts"/>
    <s v="Indian Rupees(Rs.)"/>
    <s v="No"/>
    <s v="No"/>
    <s v="No"/>
    <s v="No"/>
    <n v="2"/>
    <n v="0"/>
    <n v="500"/>
    <n v="1"/>
    <d v="2010-03-17T00:00:00"/>
    <n v="2010"/>
    <n v="3"/>
    <s v="March"/>
    <s v="Q1"/>
    <n v="12"/>
    <s v="Wednesday"/>
    <s v="FM-12"/>
    <s v="FQ-4"/>
    <s v="0-1"/>
    <x v="0"/>
  </r>
  <r>
    <n v="18198467"/>
    <x v="1997"/>
    <n v="1"/>
    <s v="India"/>
    <s v="New Delhi"/>
    <s v="Kamla Nagar, New Delhi"/>
    <n v="77.206697800000001"/>
    <n v="28.681963799999998"/>
    <s v="Cafe, Fast Food, Desserts"/>
    <s v="Indian Rupees(Rs.)"/>
    <s v="No"/>
    <s v="No"/>
    <s v="No"/>
    <s v="No"/>
    <n v="1"/>
    <n v="38"/>
    <n v="450"/>
    <n v="3.4"/>
    <d v="2018-01-08T00:00:00"/>
    <n v="2018"/>
    <n v="1"/>
    <s v="January"/>
    <s v="Q1"/>
    <n v="2"/>
    <s v="Monday"/>
    <s v="FM-10"/>
    <s v="FQ-4"/>
    <s v="3.1-4"/>
    <x v="0"/>
  </r>
  <r>
    <n v="18430874"/>
    <x v="1998"/>
    <n v="1"/>
    <s v="India"/>
    <s v="Gurgaon"/>
    <s v="Palam Vihar, Gurgaon"/>
    <n v="77.043621900000005"/>
    <n v="28.521691700000002"/>
    <s v="Desserts"/>
    <s v="Indian Rupees(Rs.)"/>
    <s v="No"/>
    <s v="No"/>
    <s v="No"/>
    <s v="No"/>
    <n v="1"/>
    <n v="10"/>
    <n v="200"/>
    <n v="3.2"/>
    <d v="2012-01-07T00:00:00"/>
    <n v="2012"/>
    <n v="1"/>
    <s v="January"/>
    <s v="Q1"/>
    <n v="1"/>
    <s v="Saturday"/>
    <s v="FM-10"/>
    <s v="FQ-4"/>
    <s v="3.1-4"/>
    <x v="0"/>
  </r>
  <r>
    <n v="18466396"/>
    <x v="1999"/>
    <n v="1"/>
    <s v="India"/>
    <s v="New Delhi"/>
    <s v="Chandni Chowk, New Delhi"/>
    <n v="77.231996100000003"/>
    <n v="28.657430399999999"/>
    <s v="Street Food"/>
    <s v="Indian Rupees(Rs.)"/>
    <s v="No"/>
    <s v="No"/>
    <s v="No"/>
    <s v="No"/>
    <n v="1"/>
    <n v="0"/>
    <n v="100"/>
    <n v="1"/>
    <d v="2017-05-09T00:00:00"/>
    <n v="2017"/>
    <n v="5"/>
    <s v="May"/>
    <s v="Q2"/>
    <n v="19"/>
    <s v="Tuesday"/>
    <s v="FM-2"/>
    <s v="FQ-1"/>
    <s v="0-1"/>
    <x v="0"/>
  </r>
  <r>
    <n v="18444264"/>
    <x v="2000"/>
    <n v="1"/>
    <s v="India"/>
    <s v="Faridabad"/>
    <s v="Sector 37, Faridabad"/>
    <n v="77.306281100000007"/>
    <n v="28.4807864"/>
    <s v="North Indian, Mughlai, Chinese"/>
    <s v="Indian Rupees(Rs.)"/>
    <s v="Yes"/>
    <s v="No"/>
    <s v="No"/>
    <s v="No"/>
    <n v="2"/>
    <n v="12"/>
    <n v="500"/>
    <n v="3.3"/>
    <d v="2011-01-19T00:00:00"/>
    <n v="2011"/>
    <n v="1"/>
    <s v="January"/>
    <s v="Q1"/>
    <n v="4"/>
    <s v="Wednesday"/>
    <s v="FM-10"/>
    <s v="FQ-4"/>
    <s v="3.1-4"/>
    <x v="0"/>
  </r>
  <r>
    <n v="18204802"/>
    <x v="2001"/>
    <n v="1"/>
    <s v="India"/>
    <s v="New Delhi"/>
    <s v="Tilak Nagar, New Delhi"/>
    <n v="77.099839399999993"/>
    <n v="28.635043"/>
    <s v="Fast Food"/>
    <s v="Indian Rupees(Rs.)"/>
    <s v="No"/>
    <s v="No"/>
    <s v="No"/>
    <s v="No"/>
    <n v="1"/>
    <n v="5"/>
    <n v="300"/>
    <n v="2.9"/>
    <d v="2015-04-10T00:00:00"/>
    <n v="2015"/>
    <n v="4"/>
    <s v="April"/>
    <s v="Q2"/>
    <n v="15"/>
    <s v="Friday"/>
    <s v="FM-1"/>
    <s v="FQ-1"/>
    <s v="2.1-3"/>
    <x v="0"/>
  </r>
  <r>
    <n v="18463959"/>
    <x v="2002"/>
    <n v="1"/>
    <s v="India"/>
    <s v="Noida"/>
    <s v="Sector 26, Noida"/>
    <n v="0"/>
    <n v="0"/>
    <s v="North Indian, South Indian, Chinese"/>
    <s v="Indian Rupees(Rs.)"/>
    <s v="No"/>
    <s v="No"/>
    <s v="No"/>
    <s v="No"/>
    <n v="1"/>
    <n v="0"/>
    <n v="300"/>
    <n v="1"/>
    <d v="2013-01-08T00:00:00"/>
    <n v="2013"/>
    <n v="1"/>
    <s v="January"/>
    <s v="Q1"/>
    <n v="2"/>
    <s v="Tuesday"/>
    <s v="FM-10"/>
    <s v="FQ-4"/>
    <s v="0-1"/>
    <x v="0"/>
  </r>
  <r>
    <n v="18466392"/>
    <x v="2002"/>
    <n v="1"/>
    <s v="India"/>
    <s v="Noida"/>
    <s v="Sector 61, Noida"/>
    <n v="0"/>
    <n v="0"/>
    <s v="North Indian, South Indian, Chinese"/>
    <s v="Indian Rupees(Rs.)"/>
    <s v="No"/>
    <s v="No"/>
    <s v="No"/>
    <s v="No"/>
    <n v="1"/>
    <n v="0"/>
    <n v="300"/>
    <n v="1"/>
    <d v="2018-01-19T00:00:00"/>
    <n v="2018"/>
    <n v="1"/>
    <s v="January"/>
    <s v="Q1"/>
    <n v="3"/>
    <s v="Friday"/>
    <s v="FM-10"/>
    <s v="FQ-4"/>
    <s v="0-1"/>
    <x v="0"/>
  </r>
  <r>
    <n v="18350153"/>
    <x v="2003"/>
    <n v="1"/>
    <s v="India"/>
    <s v="Gurgaon"/>
    <s v="Palam Vihar, Gurgaon"/>
    <n v="77.021897659999993"/>
    <n v="28.498413670000001"/>
    <s v="North Indian, Chinese"/>
    <s v="Indian Rupees(Rs.)"/>
    <s v="No"/>
    <s v="No"/>
    <s v="No"/>
    <s v="No"/>
    <n v="2"/>
    <n v="0"/>
    <n v="600"/>
    <n v="1"/>
    <d v="2016-09-13T00:00:00"/>
    <n v="2016"/>
    <n v="9"/>
    <s v="September"/>
    <s v="Q3"/>
    <n v="38"/>
    <s v="Tuesday"/>
    <s v="FM-6"/>
    <s v="FQ-2"/>
    <s v="0-1"/>
    <x v="0"/>
  </r>
  <r>
    <n v="18349922"/>
    <x v="2004"/>
    <n v="1"/>
    <s v="India"/>
    <s v="New Delhi"/>
    <s v="Najafgarh, New Delhi"/>
    <n v="77.002824399999994"/>
    <n v="28.590591"/>
    <s v="North Indian, Chinese, South Indian"/>
    <s v="Indian Rupees(Rs.)"/>
    <s v="No"/>
    <s v="No"/>
    <s v="No"/>
    <s v="No"/>
    <n v="1"/>
    <n v="1"/>
    <n v="400"/>
    <n v="1"/>
    <d v="2011-08-23T00:00:00"/>
    <n v="2011"/>
    <n v="8"/>
    <s v="August"/>
    <s v="Q3"/>
    <n v="35"/>
    <s v="Tuesday"/>
    <s v="FM-5"/>
    <s v="FQ-2"/>
    <s v="0-1"/>
    <x v="0"/>
  </r>
  <r>
    <n v="18357939"/>
    <x v="2005"/>
    <n v="1"/>
    <s v="India"/>
    <s v="New Delhi"/>
    <s v="Sarita Vihar, New Delhi"/>
    <n v="77.298560699999996"/>
    <n v="28.5378528"/>
    <s v="South Indian"/>
    <s v="Indian Rupees(Rs.)"/>
    <s v="No"/>
    <s v="No"/>
    <s v="No"/>
    <s v="No"/>
    <n v="1"/>
    <n v="0"/>
    <n v="200"/>
    <n v="1"/>
    <d v="2012-03-14T00:00:00"/>
    <n v="2012"/>
    <n v="3"/>
    <s v="March"/>
    <s v="Q1"/>
    <n v="11"/>
    <s v="Wednesday"/>
    <s v="FM-12"/>
    <s v="FQ-4"/>
    <s v="0-1"/>
    <x v="0"/>
  </r>
  <r>
    <n v="17316416"/>
    <x v="2006"/>
    <n v="216"/>
    <s v="USA"/>
    <s v="Cedar Rapids/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0"/>
    <n v="4"/>
    <d v="2013-11-08T00:00:00"/>
    <n v="2013"/>
    <n v="11"/>
    <s v="November"/>
    <s v="Q4"/>
    <n v="45"/>
    <s v="Friday"/>
    <s v="FM-8"/>
    <s v="FQ-3"/>
    <s v="3.1-4"/>
    <x v="0"/>
  </r>
  <r>
    <n v="3753"/>
    <x v="2007"/>
    <n v="1"/>
    <s v="India"/>
    <s v="Noida"/>
    <s v="Sector 62, Noida"/>
    <n v="77.371606200000002"/>
    <n v="28.6142808"/>
    <s v="North Indian, Mughlai, Chinese"/>
    <s v="Indian Rupees(Rs.)"/>
    <s v="No"/>
    <s v="Yes"/>
    <s v="No"/>
    <s v="No"/>
    <n v="3"/>
    <n v="56"/>
    <n v="1500"/>
    <n v="3.1"/>
    <d v="2013-07-12T00:00:00"/>
    <n v="2013"/>
    <n v="7"/>
    <s v="July"/>
    <s v="Q3"/>
    <n v="28"/>
    <s v="Friday"/>
    <s v="FM-4"/>
    <s v="FQ-2"/>
    <s v="3.1-4"/>
    <x v="1"/>
  </r>
  <r>
    <n v="302836"/>
    <x v="2008"/>
    <n v="1"/>
    <s v="India"/>
    <s v="New Delhi"/>
    <s v="Jail Road, New Delhi"/>
    <n v="77.110838299999998"/>
    <n v="28.619638800000001"/>
    <s v="Desserts, Street Food"/>
    <s v="Indian Rupees(Rs.)"/>
    <s v="No"/>
    <s v="Yes"/>
    <s v="No"/>
    <s v="No"/>
    <n v="1"/>
    <n v="18"/>
    <n v="100"/>
    <n v="3.3"/>
    <d v="2014-04-11T00:00:00"/>
    <n v="2014"/>
    <n v="4"/>
    <s v="April"/>
    <s v="Q2"/>
    <n v="15"/>
    <s v="Friday"/>
    <s v="FM-1"/>
    <s v="FQ-1"/>
    <s v="3.1-4"/>
    <x v="0"/>
  </r>
  <r>
    <n v="2400193"/>
    <x v="2009"/>
    <n v="1"/>
    <s v="India"/>
    <s v="Allahabad"/>
    <s v="Civil Lines, Allahabad"/>
    <n v="0"/>
    <n v="0"/>
    <s v="North Indian, Chinese"/>
    <s v="Indian Rupees(Rs.)"/>
    <s v="No"/>
    <s v="No"/>
    <s v="No"/>
    <s v="No"/>
    <n v="3"/>
    <n v="99"/>
    <n v="600"/>
    <n v="3.4"/>
    <d v="2015-11-09T00:00:00"/>
    <n v="2015"/>
    <n v="11"/>
    <s v="November"/>
    <s v="Q4"/>
    <n v="46"/>
    <s v="Monday"/>
    <s v="FM-8"/>
    <s v="FQ-3"/>
    <s v="3.1-4"/>
    <x v="0"/>
  </r>
  <r>
    <n v="18383522"/>
    <x v="2010"/>
    <n v="1"/>
    <s v="India"/>
    <s v="New Delhi"/>
    <s v="Munirka, New Delhi"/>
    <n v="77.168279100000007"/>
    <n v="28.5532273"/>
    <s v="Bakery, Desserts"/>
    <s v="Indian Rupees(Rs.)"/>
    <s v="No"/>
    <s v="Yes"/>
    <s v="No"/>
    <s v="No"/>
    <n v="2"/>
    <n v="21"/>
    <n v="550"/>
    <n v="3.7"/>
    <d v="2010-04-16T00:00:00"/>
    <n v="2010"/>
    <n v="4"/>
    <s v="April"/>
    <s v="Q2"/>
    <n v="16"/>
    <s v="Friday"/>
    <s v="FM-1"/>
    <s v="FQ-1"/>
    <s v="3.1-4"/>
    <x v="0"/>
  </r>
  <r>
    <n v="18271497"/>
    <x v="2010"/>
    <n v="1"/>
    <s v="India"/>
    <s v="New Delhi"/>
    <s v="Greater Kailash (GK) 1, New Delhi"/>
    <n v="77.240960999999999"/>
    <n v="28.5482151"/>
    <s v="Bakery, Desserts"/>
    <s v="Indian Rupees(Rs.)"/>
    <s v="No"/>
    <s v="Yes"/>
    <s v="No"/>
    <s v="No"/>
    <n v="2"/>
    <n v="160"/>
    <n v="550"/>
    <n v="4.0999999999999996"/>
    <d v="2018-02-26T00:00:00"/>
    <n v="2018"/>
    <n v="2"/>
    <s v="February"/>
    <s v="Q1"/>
    <n v="9"/>
    <s v="Monday"/>
    <s v="FM-11"/>
    <s v="FQ-4"/>
    <s v="4.1-5"/>
    <x v="0"/>
  </r>
  <r>
    <n v="18435326"/>
    <x v="2011"/>
    <n v="1"/>
    <s v="India"/>
    <s v="New Delhi"/>
    <s v="Narela, New Delhi"/>
    <n v="77.049525079999995"/>
    <n v="28.806198770000002"/>
    <s v="Chinese, Fast Food, Bakery"/>
    <s v="Indian Rupees(Rs.)"/>
    <s v="No"/>
    <s v="No"/>
    <s v="No"/>
    <s v="No"/>
    <n v="2"/>
    <n v="0"/>
    <n v="500"/>
    <n v="1"/>
    <d v="2010-01-18T00:00:00"/>
    <n v="2010"/>
    <n v="1"/>
    <s v="January"/>
    <s v="Q1"/>
    <n v="4"/>
    <s v="Monday"/>
    <s v="FM-10"/>
    <s v="FQ-4"/>
    <s v="0-1"/>
    <x v="0"/>
  </r>
  <r>
    <n v="966"/>
    <x v="2012"/>
    <n v="1"/>
    <s v="India"/>
    <s v="New Delhi"/>
    <s v="Rajouri Garden, New Delhi"/>
    <n v="77.119232199999999"/>
    <n v="28.647434799999999"/>
    <s v="Chinese, North Indian"/>
    <s v="Indian Rupees(Rs.)"/>
    <s v="No"/>
    <s v="No"/>
    <s v="No"/>
    <s v="No"/>
    <n v="3"/>
    <n v="662"/>
    <n v="1100"/>
    <n v="3.7"/>
    <d v="2018-01-11T00:00:00"/>
    <n v="2018"/>
    <n v="1"/>
    <s v="January"/>
    <s v="Q1"/>
    <n v="2"/>
    <s v="Thursday"/>
    <s v="FM-10"/>
    <s v="FQ-4"/>
    <s v="3.1-4"/>
    <x v="1"/>
  </r>
  <r>
    <n v="2682"/>
    <x v="2013"/>
    <n v="1"/>
    <s v="India"/>
    <s v="New Delhi"/>
    <s v="The Claridges, Aurangzeb Road, New Delhi"/>
    <n v="77.2168724"/>
    <n v="28.600172799999999"/>
    <s v="North Indian"/>
    <s v="Indian Rupees(Rs.)"/>
    <s v="Yes"/>
    <s v="No"/>
    <s v="No"/>
    <s v="No"/>
    <n v="4"/>
    <n v="548"/>
    <n v="4300"/>
    <n v="3.9"/>
    <d v="2010-10-10T00:00:00"/>
    <n v="2010"/>
    <n v="10"/>
    <s v="October"/>
    <s v="Q4"/>
    <n v="42"/>
    <s v="Sunday"/>
    <s v="FM-7"/>
    <s v="FQ-3"/>
    <s v="3.1-4"/>
    <x v="4"/>
  </r>
  <r>
    <n v="18466975"/>
    <x v="2014"/>
    <n v="1"/>
    <s v="India"/>
    <s v="New Delhi"/>
    <s v="Janakpuri, New Delhi"/>
    <n v="77.101121000000006"/>
    <n v="28.625011000000001"/>
    <s v="North Indian, Chinese"/>
    <s v="Indian Rupees(Rs.)"/>
    <s v="Yes"/>
    <s v="Yes"/>
    <s v="No"/>
    <s v="No"/>
    <n v="2"/>
    <n v="23"/>
    <n v="700"/>
    <n v="3.3"/>
    <d v="2011-03-02T00:00:00"/>
    <n v="2011"/>
    <n v="3"/>
    <s v="March"/>
    <s v="Q1"/>
    <n v="10"/>
    <s v="Wednesday"/>
    <s v="FM-12"/>
    <s v="FQ-4"/>
    <s v="3.1-4"/>
    <x v="0"/>
  </r>
  <r>
    <n v="18336495"/>
    <x v="2015"/>
    <n v="1"/>
    <s v="India"/>
    <s v="Noida"/>
    <s v="Sector 18, Noida"/>
    <n v="77.324114140000006"/>
    <n v="28.56914544"/>
    <s v="North Indian, Mughlai"/>
    <s v="Indian Rupees(Rs.)"/>
    <s v="No"/>
    <s v="Yes"/>
    <s v="No"/>
    <s v="No"/>
    <n v="3"/>
    <n v="477"/>
    <n v="1000"/>
    <n v="3.8"/>
    <d v="2018-06-07T00:00:00"/>
    <n v="2018"/>
    <n v="6"/>
    <s v="June"/>
    <s v="Q2"/>
    <n v="23"/>
    <s v="Thursday"/>
    <s v="FM-3"/>
    <s v="FQ-1"/>
    <s v="3.1-4"/>
    <x v="0"/>
  </r>
  <r>
    <n v="306153"/>
    <x v="2016"/>
    <n v="1"/>
    <s v="India"/>
    <s v="Gurgaon"/>
    <s v="Cyber Hub, DLF Cyber City, Gurgaon"/>
    <n v="77.088687899999996"/>
    <n v="28.495387099999999"/>
    <s v="North Indian"/>
    <s v="Indian Rupees(Rs.)"/>
    <s v="Yes"/>
    <s v="Yes"/>
    <s v="No"/>
    <s v="No"/>
    <n v="4"/>
    <n v="1658"/>
    <n v="2000"/>
    <n v="4"/>
    <d v="2017-03-28T00:00:00"/>
    <n v="2017"/>
    <n v="3"/>
    <s v="March"/>
    <s v="Q1"/>
    <n v="13"/>
    <s v="Tuesday"/>
    <s v="FM-12"/>
    <s v="FQ-4"/>
    <s v="3.1-4"/>
    <x v="1"/>
  </r>
  <r>
    <n v="7332"/>
    <x v="2017"/>
    <n v="1"/>
    <s v="India"/>
    <s v="New Delhi"/>
    <s v="Mahipalpur, New Delhi"/>
    <n v="77.118088900000004"/>
    <n v="28.5415025"/>
    <s v="North Indian"/>
    <s v="Indian Rupees(Rs.)"/>
    <s v="No"/>
    <s v="No"/>
    <s v="No"/>
    <s v="No"/>
    <n v="2"/>
    <n v="16"/>
    <n v="600"/>
    <n v="3.1"/>
    <d v="2017-04-19T00:00:00"/>
    <n v="2017"/>
    <n v="4"/>
    <s v="April"/>
    <s v="Q2"/>
    <n v="16"/>
    <s v="Wednesday"/>
    <s v="FM-1"/>
    <s v="FQ-1"/>
    <s v="3.1-4"/>
    <x v="0"/>
  </r>
  <r>
    <n v="18358663"/>
    <x v="2018"/>
    <n v="1"/>
    <s v="India"/>
    <s v="New Delhi"/>
    <s v="Mahipalpur, New Delhi"/>
    <n v="77.118140600000004"/>
    <n v="28.541511700000001"/>
    <s v="North Indian"/>
    <s v="Indian Rupees(Rs.)"/>
    <s v="No"/>
    <s v="No"/>
    <s v="No"/>
    <s v="No"/>
    <n v="1"/>
    <n v="0"/>
    <n v="150"/>
    <n v="1"/>
    <d v="2018-04-04T00:00:00"/>
    <n v="2018"/>
    <n v="4"/>
    <s v="April"/>
    <s v="Q2"/>
    <n v="14"/>
    <s v="Wednesday"/>
    <s v="FM-1"/>
    <s v="FQ-1"/>
    <s v="0-1"/>
    <x v="0"/>
  </r>
  <r>
    <n v="18361765"/>
    <x v="2019"/>
    <n v="1"/>
    <s v="India"/>
    <s v="New Delhi"/>
    <s v="Mukherjee Nagar, New Delhi"/>
    <n v="77.221468200000004"/>
    <n v="28.7115817"/>
    <s v="North Indian"/>
    <s v="Indian Rupees(Rs.)"/>
    <s v="No"/>
    <s v="No"/>
    <s v="No"/>
    <s v="No"/>
    <n v="1"/>
    <n v="0"/>
    <n v="200"/>
    <n v="1"/>
    <d v="2017-02-07T00:00:00"/>
    <n v="2017"/>
    <n v="2"/>
    <s v="February"/>
    <s v="Q1"/>
    <n v="6"/>
    <s v="Tuesday"/>
    <s v="FM-11"/>
    <s v="FQ-4"/>
    <s v="0-1"/>
    <x v="0"/>
  </r>
  <r>
    <n v="18434072"/>
    <x v="2020"/>
    <n v="1"/>
    <s v="India"/>
    <s v="New Delhi"/>
    <s v="Nangloi, New Delhi"/>
    <n v="0"/>
    <n v="0"/>
    <s v="North Indian, Chinese"/>
    <s v="Indian Rupees(Rs.)"/>
    <s v="No"/>
    <s v="No"/>
    <s v="No"/>
    <s v="No"/>
    <n v="1"/>
    <n v="0"/>
    <n v="200"/>
    <n v="1"/>
    <d v="2014-04-04T00:00:00"/>
    <n v="2014"/>
    <n v="4"/>
    <s v="April"/>
    <s v="Q2"/>
    <n v="14"/>
    <s v="Friday"/>
    <s v="FM-1"/>
    <s v="FQ-1"/>
    <s v="0-1"/>
    <x v="0"/>
  </r>
  <r>
    <n v="18303863"/>
    <x v="2021"/>
    <n v="1"/>
    <s v="India"/>
    <s v="New Delhi"/>
    <s v="New Friends Colony, New Delhi"/>
    <n v="77.267547769999993"/>
    <n v="28.569713620000002"/>
    <s v="North Indian, Mughlai"/>
    <s v="Indian Rupees(Rs.)"/>
    <s v="No"/>
    <s v="No"/>
    <s v="No"/>
    <s v="No"/>
    <n v="2"/>
    <n v="15"/>
    <n v="600"/>
    <n v="2.7"/>
    <d v="2014-10-10T00:00:00"/>
    <n v="2014"/>
    <n v="10"/>
    <s v="October"/>
    <s v="Q4"/>
    <n v="41"/>
    <s v="Friday"/>
    <s v="FM-7"/>
    <s v="FQ-3"/>
    <s v="2.1-3"/>
    <x v="0"/>
  </r>
  <r>
    <n v="18412870"/>
    <x v="2022"/>
    <n v="1"/>
    <s v="India"/>
    <s v="Noida"/>
    <s v="Sector 41, Noida"/>
    <n v="77.3629392"/>
    <n v="28.566204899999999"/>
    <s v="Mughlai, Chinese"/>
    <s v="Indian Rupees(Rs.)"/>
    <s v="No"/>
    <s v="Yes"/>
    <s v="No"/>
    <s v="No"/>
    <n v="2"/>
    <n v="5"/>
    <n v="500"/>
    <n v="3.2"/>
    <d v="2016-03-12T00:00:00"/>
    <n v="2016"/>
    <n v="3"/>
    <s v="March"/>
    <s v="Q1"/>
    <n v="11"/>
    <s v="Saturday"/>
    <s v="FM-12"/>
    <s v="FQ-4"/>
    <s v="3.1-4"/>
    <x v="0"/>
  </r>
  <r>
    <n v="18396431"/>
    <x v="2023"/>
    <n v="1"/>
    <s v="India"/>
    <s v="Gurgaon"/>
    <s v="Sector 45, Gurgaon"/>
    <n v="77.059535999999994"/>
    <n v="28.444682400000001"/>
    <s v="North Indian, Fast Food, South Indian"/>
    <s v="Indian Rupees(Rs.)"/>
    <s v="No"/>
    <s v="No"/>
    <s v="No"/>
    <s v="No"/>
    <n v="1"/>
    <n v="1"/>
    <n v="400"/>
    <n v="1"/>
    <d v="2015-09-24T00:00:00"/>
    <n v="2015"/>
    <n v="9"/>
    <s v="September"/>
    <s v="Q3"/>
    <n v="39"/>
    <s v="Thursday"/>
    <s v="FM-6"/>
    <s v="FQ-2"/>
    <s v="0-1"/>
    <x v="0"/>
  </r>
  <r>
    <n v="17579992"/>
    <x v="2024"/>
    <n v="216"/>
    <s v="USA"/>
    <s v="Pensacola"/>
    <s v="Pensacola, Pensacola"/>
    <n v="-87.209199999999996"/>
    <n v="30.4101"/>
    <s v="Seafood, Sushi"/>
    <s v="Dollar($)"/>
    <s v="No"/>
    <s v="No"/>
    <s v="No"/>
    <s v="No"/>
    <n v="3"/>
    <n v="669"/>
    <n v="40"/>
    <n v="4.0999999999999996"/>
    <d v="2012-09-02T00:00:00"/>
    <n v="2012"/>
    <n v="9"/>
    <s v="September"/>
    <s v="Q3"/>
    <n v="36"/>
    <s v="Sunday"/>
    <s v="FM-6"/>
    <s v="FQ-2"/>
    <s v="4.1-5"/>
    <x v="0"/>
  </r>
  <r>
    <n v="306185"/>
    <x v="2025"/>
    <n v="1"/>
    <s v="India"/>
    <s v="New Delhi"/>
    <s v="Uttam Nagar, New Delhi"/>
    <n v="77.059099799999998"/>
    <n v="28.619233000000001"/>
    <s v="North Indian"/>
    <s v="Indian Rupees(Rs.)"/>
    <s v="No"/>
    <s v="Yes"/>
    <s v="No"/>
    <s v="No"/>
    <n v="1"/>
    <n v="5"/>
    <n v="300"/>
    <n v="2.7"/>
    <d v="2010-03-13T00:00:00"/>
    <n v="2010"/>
    <n v="3"/>
    <s v="March"/>
    <s v="Q1"/>
    <n v="11"/>
    <s v="Saturday"/>
    <s v="FM-12"/>
    <s v="FQ-4"/>
    <s v="2.1-3"/>
    <x v="0"/>
  </r>
  <r>
    <n v="95421"/>
    <x v="2026"/>
    <n v="1"/>
    <s v="India"/>
    <s v="Kochi"/>
    <s v="Edappally, Kochi"/>
    <n v="76.310630560000007"/>
    <n v="10.020683330000001"/>
    <s v="Kerala"/>
    <s v="Indian Rupees(Rs.)"/>
    <s v="No"/>
    <s v="Yes"/>
    <s v="No"/>
    <s v="No"/>
    <n v="2"/>
    <n v="662"/>
    <n v="600"/>
    <n v="4.4000000000000004"/>
    <d v="2016-05-21T00:00:00"/>
    <n v="2016"/>
    <n v="5"/>
    <s v="May"/>
    <s v="Q2"/>
    <n v="21"/>
    <s v="Saturday"/>
    <s v="FM-2"/>
    <s v="FQ-1"/>
    <s v="4.1-5"/>
    <x v="0"/>
  </r>
  <r>
    <n v="18350138"/>
    <x v="2027"/>
    <n v="1"/>
    <s v="India"/>
    <s v="Gurgaon"/>
    <s v="Udyog Vihar, Gurgaon"/>
    <n v="77.0673441"/>
    <n v="28.490722300000002"/>
    <s v="North Indian"/>
    <s v="Indian Rupees(Rs.)"/>
    <s v="No"/>
    <s v="No"/>
    <s v="No"/>
    <s v="No"/>
    <n v="1"/>
    <n v="0"/>
    <n v="200"/>
    <n v="1"/>
    <d v="2012-11-20T00:00:00"/>
    <n v="2012"/>
    <n v="11"/>
    <s v="November"/>
    <s v="Q4"/>
    <n v="47"/>
    <s v="Tuesday"/>
    <s v="FM-8"/>
    <s v="FQ-3"/>
    <s v="0-1"/>
    <x v="0"/>
  </r>
  <r>
    <n v="2300058"/>
    <x v="2028"/>
    <n v="1"/>
    <s v="India"/>
    <s v="Kanpur"/>
    <s v="Status Club, Kanpur Cantonment, Kanpur"/>
    <n v="80.372928999999999"/>
    <n v="26.463504"/>
    <s v="North Indian, Mexican, Italian"/>
    <s v="Indian Rupees(Rs.)"/>
    <s v="No"/>
    <s v="No"/>
    <s v="No"/>
    <s v="No"/>
    <n v="4"/>
    <n v="155"/>
    <n v="1500"/>
    <n v="4.3"/>
    <d v="2018-05-15T00:00:00"/>
    <n v="2018"/>
    <n v="5"/>
    <s v="May"/>
    <s v="Q2"/>
    <n v="20"/>
    <s v="Tuesday"/>
    <s v="FM-2"/>
    <s v="FQ-1"/>
    <s v="4.1-5"/>
    <x v="1"/>
  </r>
  <r>
    <n v="304832"/>
    <x v="2029"/>
    <n v="1"/>
    <s v="India"/>
    <s v="Gurgaon"/>
    <s v="Cross Point Mall, DLF Phase 4, Gurgaon"/>
    <n v="77.083537500000006"/>
    <n v="28.468368269999999"/>
    <s v="Cafe, Belgian"/>
    <s v="Indian Rupees(Rs.)"/>
    <s v="No"/>
    <s v="No"/>
    <s v="No"/>
    <s v="No"/>
    <n v="3"/>
    <n v="231"/>
    <n v="1700"/>
    <n v="3.9"/>
    <d v="2010-04-09T00:00:00"/>
    <n v="2010"/>
    <n v="4"/>
    <s v="April"/>
    <s v="Q2"/>
    <n v="15"/>
    <s v="Friday"/>
    <s v="FM-1"/>
    <s v="FQ-1"/>
    <s v="3.1-4"/>
    <x v="1"/>
  </r>
  <r>
    <n v="9773"/>
    <x v="2030"/>
    <n v="1"/>
    <s v="India"/>
    <s v="Gurgaon"/>
    <s v="Global Foyer Mall, Golf Course Road, Gurgaon"/>
    <n v="77.094622599999994"/>
    <n v="28.460546000000001"/>
    <s v="Korean, Japanese, Chinese, Asian"/>
    <s v="Indian Rupees(Rs.)"/>
    <s v="No"/>
    <s v="No"/>
    <s v="No"/>
    <s v="No"/>
    <n v="3"/>
    <n v="38"/>
    <n v="1500"/>
    <n v="3.6"/>
    <d v="2017-07-16T00:00:00"/>
    <n v="2017"/>
    <n v="7"/>
    <s v="July"/>
    <s v="Q3"/>
    <n v="29"/>
    <s v="Sunday"/>
    <s v="FM-4"/>
    <s v="FQ-2"/>
    <s v="3.1-4"/>
    <x v="1"/>
  </r>
  <r>
    <n v="311661"/>
    <x v="2031"/>
    <n v="1"/>
    <s v="India"/>
    <s v="New Delhi"/>
    <s v="Defence Colony, New Delhi"/>
    <n v="77.230411500000002"/>
    <n v="28.5731228"/>
    <s v="Fast Food, Turkish"/>
    <s v="Indian Rupees(Rs.)"/>
    <s v="No"/>
    <s v="Yes"/>
    <s v="No"/>
    <s v="No"/>
    <n v="2"/>
    <n v="192"/>
    <n v="900"/>
    <n v="3.8"/>
    <d v="2017-06-14T00:00:00"/>
    <n v="2017"/>
    <n v="6"/>
    <s v="June"/>
    <s v="Q2"/>
    <n v="24"/>
    <s v="Wednesday"/>
    <s v="FM-3"/>
    <s v="FQ-1"/>
    <s v="3.1-4"/>
    <x v="0"/>
  </r>
  <r>
    <n v="309820"/>
    <x v="2031"/>
    <n v="1"/>
    <s v="India"/>
    <s v="New Delhi"/>
    <s v="Greater Kailash (GK) 1, New Delhi"/>
    <n v="77.233465199999998"/>
    <n v="28.549928099999999"/>
    <s v="Fast Food, Turkish"/>
    <s v="Indian Rupees(Rs.)"/>
    <s v="No"/>
    <s v="Yes"/>
    <s v="No"/>
    <s v="No"/>
    <n v="2"/>
    <n v="323"/>
    <n v="900"/>
    <n v="3.7"/>
    <d v="2017-03-26T00:00:00"/>
    <n v="2017"/>
    <n v="3"/>
    <s v="March"/>
    <s v="Q1"/>
    <n v="13"/>
    <s v="Sunday"/>
    <s v="FM-12"/>
    <s v="FQ-4"/>
    <s v="3.1-4"/>
    <x v="0"/>
  </r>
  <r>
    <n v="18232108"/>
    <x v="2031"/>
    <n v="1"/>
    <s v="India"/>
    <s v="New Delhi"/>
    <s v="Punjabi Bagh, New Delhi"/>
    <n v="77.120023930000002"/>
    <n v="28.66714249"/>
    <s v="Fast Food, Turkish"/>
    <s v="Indian Rupees(Rs.)"/>
    <s v="No"/>
    <s v="Yes"/>
    <s v="No"/>
    <s v="No"/>
    <n v="2"/>
    <n v="75"/>
    <n v="900"/>
    <n v="3.9"/>
    <d v="2018-12-28T00:00:00"/>
    <n v="2018"/>
    <n v="12"/>
    <s v="December"/>
    <s v="Q4"/>
    <n v="52"/>
    <s v="Friday"/>
    <s v="FM-9"/>
    <s v="FQ-3"/>
    <s v="3.1-4"/>
    <x v="0"/>
  </r>
  <r>
    <n v="6000921"/>
    <x v="2032"/>
    <n v="208"/>
    <s v="Turkey"/>
    <s v="Ankara"/>
    <s v="íìmitkí_y, Ankara"/>
    <n v="32.701774999999998"/>
    <n v="39.89156389"/>
    <s v="Kebab, Desserts, Turkish Pizza"/>
    <s v="Turkish Lira(TL)"/>
    <s v="No"/>
    <s v="No"/>
    <s v="No"/>
    <s v="No"/>
    <n v="3"/>
    <n v="152"/>
    <n v="70"/>
    <n v="4.2"/>
    <d v="2010-09-21T00:00:00"/>
    <n v="2010"/>
    <n v="9"/>
    <s v="September"/>
    <s v="Q3"/>
    <n v="39"/>
    <s v="Tuesday"/>
    <s v="FM-6"/>
    <s v="FQ-2"/>
    <s v="4.1-5"/>
    <x v="0"/>
  </r>
  <r>
    <n v="6004089"/>
    <x v="2032"/>
    <n v="208"/>
    <s v="Turkey"/>
    <s v="Ankara"/>
    <s v="Maltepe, Ankara"/>
    <n v="32.842741670000002"/>
    <n v="39.922536110000003"/>
    <s v="Kebab, Desserts, Turkish Pizza"/>
    <s v="Turkish Lira(TL)"/>
    <s v="No"/>
    <s v="No"/>
    <s v="No"/>
    <s v="No"/>
    <n v="3"/>
    <n v="131"/>
    <n v="70"/>
    <n v="4.4000000000000004"/>
    <d v="2014-06-13T00:00:00"/>
    <n v="2014"/>
    <n v="6"/>
    <s v="June"/>
    <s v="Q2"/>
    <n v="24"/>
    <s v="Friday"/>
    <s v="FM-3"/>
    <s v="FQ-1"/>
    <s v="4.1-5"/>
    <x v="0"/>
  </r>
  <r>
    <n v="18323446"/>
    <x v="2033"/>
    <n v="1"/>
    <s v="India"/>
    <s v="New Delhi"/>
    <s v="Krishna Nagar, New Delhi"/>
    <n v="77.28099915"/>
    <n v="28.656555919999999"/>
    <s v="Bakery, Fast Food"/>
    <s v="Indian Rupees(Rs.)"/>
    <s v="No"/>
    <s v="Yes"/>
    <s v="No"/>
    <s v="No"/>
    <n v="1"/>
    <n v="2"/>
    <n v="400"/>
    <n v="1"/>
    <d v="2013-03-03T00:00:00"/>
    <n v="2013"/>
    <n v="3"/>
    <s v="March"/>
    <s v="Q1"/>
    <n v="10"/>
    <s v="Sunday"/>
    <s v="FM-12"/>
    <s v="FQ-4"/>
    <s v="0-1"/>
    <x v="0"/>
  </r>
  <r>
    <n v="18474221"/>
    <x v="2033"/>
    <n v="1"/>
    <s v="India"/>
    <s v="Noida"/>
    <s v="Sector 62, Noida"/>
    <n v="0"/>
    <n v="0"/>
    <s v="Bakery, Fast Food"/>
    <s v="Indian Rupees(Rs.)"/>
    <s v="No"/>
    <s v="No"/>
    <s v="No"/>
    <s v="No"/>
    <n v="1"/>
    <n v="0"/>
    <n v="400"/>
    <n v="1"/>
    <d v="2016-12-12T00:00:00"/>
    <n v="2016"/>
    <n v="12"/>
    <s v="December"/>
    <s v="Q4"/>
    <n v="51"/>
    <s v="Monday"/>
    <s v="FM-9"/>
    <s v="FQ-3"/>
    <s v="0-1"/>
    <x v="0"/>
  </r>
  <r>
    <n v="18128860"/>
    <x v="2034"/>
    <n v="1"/>
    <s v="India"/>
    <s v="New Delhi"/>
    <s v="Anand Vihar, New Delhi"/>
    <n v="77.316908999999995"/>
    <n v="28.660228499999999"/>
    <s v="North Indian, Chinese"/>
    <s v="Indian Rupees(Rs.)"/>
    <s v="No"/>
    <s v="No"/>
    <s v="No"/>
    <s v="No"/>
    <n v="2"/>
    <n v="80"/>
    <n v="650"/>
    <n v="3.4"/>
    <d v="2010-07-18T00:00:00"/>
    <n v="2010"/>
    <n v="7"/>
    <s v="July"/>
    <s v="Q3"/>
    <n v="30"/>
    <s v="Sunday"/>
    <s v="FM-4"/>
    <s v="FQ-2"/>
    <s v="3.1-4"/>
    <x v="0"/>
  </r>
  <r>
    <n v="18350118"/>
    <x v="2035"/>
    <n v="1"/>
    <s v="India"/>
    <s v="New Delhi"/>
    <s v="Kirti Nagar, New Delhi"/>
    <n v="77.137323100000003"/>
    <n v="28.654595700000002"/>
    <s v="Cafe, Continental"/>
    <s v="Indian Rupees(Rs.)"/>
    <s v="No"/>
    <s v="No"/>
    <s v="No"/>
    <s v="No"/>
    <n v="2"/>
    <n v="4"/>
    <n v="750"/>
    <n v="3"/>
    <d v="2013-04-04T00:00:00"/>
    <n v="2013"/>
    <n v="4"/>
    <s v="April"/>
    <s v="Q2"/>
    <n v="14"/>
    <s v="Thursday"/>
    <s v="FM-1"/>
    <s v="FQ-1"/>
    <s v="2.1-3"/>
    <x v="0"/>
  </r>
  <r>
    <n v="17621746"/>
    <x v="2036"/>
    <n v="216"/>
    <s v="USA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n v="10"/>
    <n v="4"/>
    <d v="2017-01-15T00:00:00"/>
    <n v="2017"/>
    <n v="1"/>
    <s v="January"/>
    <s v="Q1"/>
    <n v="3"/>
    <s v="Sunday"/>
    <s v="FM-10"/>
    <s v="FQ-4"/>
    <s v="3.1-4"/>
    <x v="0"/>
  </r>
  <r>
    <n v="18478389"/>
    <x v="2037"/>
    <n v="1"/>
    <s v="India"/>
    <s v="New Delhi"/>
    <s v="R K Puram, New Delhi"/>
    <n v="77.178486699999993"/>
    <n v="28.575160100000002"/>
    <s v="Bakery, Desserts"/>
    <s v="Indian Rupees(Rs.)"/>
    <s v="No"/>
    <s v="No"/>
    <s v="No"/>
    <s v="No"/>
    <n v="2"/>
    <n v="0"/>
    <n v="500"/>
    <n v="1"/>
    <d v="2014-01-20T00:00:00"/>
    <n v="2014"/>
    <n v="1"/>
    <s v="January"/>
    <s v="Q1"/>
    <n v="4"/>
    <s v="Monday"/>
    <s v="FM-10"/>
    <s v="FQ-4"/>
    <s v="0-1"/>
    <x v="0"/>
  </r>
  <r>
    <n v="3100010"/>
    <x v="2038"/>
    <n v="1"/>
    <s v="India"/>
    <s v="Mangalore"/>
    <s v="Balmatta, Mangalore"/>
    <n v="74.852744439999995"/>
    <n v="12.87367778"/>
    <s v="American, Italian"/>
    <s v="Indian Rupees(Rs.)"/>
    <s v="No"/>
    <s v="No"/>
    <s v="No"/>
    <s v="No"/>
    <n v="3"/>
    <n v="196"/>
    <n v="900"/>
    <n v="3.8"/>
    <d v="2013-09-19T00:00:00"/>
    <n v="2013"/>
    <n v="9"/>
    <s v="September"/>
    <s v="Q3"/>
    <n v="38"/>
    <s v="Thursday"/>
    <s v="FM-6"/>
    <s v="FQ-2"/>
    <s v="3.1-4"/>
    <x v="0"/>
  </r>
  <r>
    <n v="18382697"/>
    <x v="2039"/>
    <n v="1"/>
    <s v="India"/>
    <s v="New Delhi"/>
    <s v="GTB Nagar, New Delhi"/>
    <n v="77.204989100000006"/>
    <n v="28.6944315"/>
    <s v="Healthy Food, Juices, Salad"/>
    <s v="Indian Rupees(Rs.)"/>
    <s v="No"/>
    <s v="Yes"/>
    <s v="No"/>
    <s v="No"/>
    <n v="1"/>
    <n v="37"/>
    <n v="250"/>
    <n v="3.7"/>
    <d v="2016-02-05T00:00:00"/>
    <n v="2016"/>
    <n v="2"/>
    <s v="February"/>
    <s v="Q1"/>
    <n v="6"/>
    <s v="Friday"/>
    <s v="FM-11"/>
    <s v="FQ-4"/>
    <s v="3.1-4"/>
    <x v="0"/>
  </r>
  <r>
    <n v="18472669"/>
    <x v="2040"/>
    <n v="1"/>
    <s v="India"/>
    <s v="Gurgaon"/>
    <s v="Palam Vihar, Gurgaon"/>
    <n v="77.025183999999996"/>
    <n v="28.514269500000001"/>
    <s v="Chinese, North Indian"/>
    <s v="Indian Rupees(Rs.)"/>
    <s v="No"/>
    <s v="No"/>
    <s v="No"/>
    <s v="No"/>
    <n v="2"/>
    <n v="0"/>
    <n v="600"/>
    <n v="1"/>
    <d v="2010-08-22T00:00:00"/>
    <n v="2010"/>
    <n v="8"/>
    <s v="August"/>
    <s v="Q3"/>
    <n v="35"/>
    <s v="Sunday"/>
    <s v="FM-5"/>
    <s v="FQ-2"/>
    <s v="0-1"/>
    <x v="0"/>
  </r>
  <r>
    <n v="18261811"/>
    <x v="2041"/>
    <n v="1"/>
    <s v="India"/>
    <s v="Noida"/>
    <s v="Sector 51, Noida"/>
    <n v="77.369363500000006"/>
    <n v="28.578297899999999"/>
    <s v="Healthy Food, North Indian, Chinese, Continental"/>
    <s v="Indian Rupees(Rs.)"/>
    <s v="No"/>
    <s v="Yes"/>
    <s v="No"/>
    <s v="No"/>
    <n v="2"/>
    <n v="142"/>
    <n v="600"/>
    <n v="3.7"/>
    <d v="2015-07-11T00:00:00"/>
    <n v="2015"/>
    <n v="7"/>
    <s v="July"/>
    <s v="Q3"/>
    <n v="28"/>
    <s v="Saturday"/>
    <s v="FM-4"/>
    <s v="FQ-2"/>
    <s v="3.1-4"/>
    <x v="0"/>
  </r>
  <r>
    <n v="307113"/>
    <x v="2042"/>
    <n v="1"/>
    <s v="India"/>
    <s v="New Delhi"/>
    <s v="Anand Lok, New Delhi"/>
    <n v="77.219498299999998"/>
    <n v="28.555635500000001"/>
    <s v="Italian, Continental, Cafe"/>
    <s v="Indian Rupees(Rs.)"/>
    <s v="Yes"/>
    <s v="Yes"/>
    <s v="No"/>
    <s v="No"/>
    <n v="3"/>
    <n v="2131"/>
    <n v="1400"/>
    <n v="4.2"/>
    <d v="2014-10-12T00:00:00"/>
    <n v="2014"/>
    <n v="10"/>
    <s v="October"/>
    <s v="Q4"/>
    <n v="42"/>
    <s v="Sunday"/>
    <s v="FM-7"/>
    <s v="FQ-3"/>
    <s v="4.1-5"/>
    <x v="1"/>
  </r>
  <r>
    <n v="18336494"/>
    <x v="2043"/>
    <n v="1"/>
    <s v="India"/>
    <s v="New Delhi"/>
    <s v="Jama Masjid, New Delhi"/>
    <n v="77.235081800000003"/>
    <n v="28.647049800000001"/>
    <s v="Biryani"/>
    <s v="Indian Rupees(Rs.)"/>
    <s v="No"/>
    <s v="No"/>
    <s v="No"/>
    <s v="No"/>
    <n v="1"/>
    <n v="12"/>
    <n v="200"/>
    <n v="3.5"/>
    <d v="2011-12-03T00:00:00"/>
    <n v="2011"/>
    <n v="12"/>
    <s v="December"/>
    <s v="Q4"/>
    <n v="49"/>
    <s v="Saturday"/>
    <s v="FM-9"/>
    <s v="FQ-3"/>
    <s v="3.1-4"/>
    <x v="0"/>
  </r>
  <r>
    <n v="1120"/>
    <x v="2044"/>
    <n v="1"/>
    <s v="India"/>
    <s v="New Delhi"/>
    <s v="Punjabi Bagh, New Delhi"/>
    <n v="77.126871940000001"/>
    <n v="28.66598342"/>
    <s v="North Indian"/>
    <s v="Indian Rupees(Rs.)"/>
    <s v="No"/>
    <s v="No"/>
    <s v="No"/>
    <s v="No"/>
    <n v="2"/>
    <n v="45"/>
    <n v="650"/>
    <n v="3.1"/>
    <d v="2010-07-23T00:00:00"/>
    <n v="2010"/>
    <n v="7"/>
    <s v="July"/>
    <s v="Q3"/>
    <n v="30"/>
    <s v="Friday"/>
    <s v="FM-4"/>
    <s v="FQ-2"/>
    <s v="3.1-4"/>
    <x v="0"/>
  </r>
  <r>
    <n v="305699"/>
    <x v="2045"/>
    <n v="1"/>
    <s v="India"/>
    <s v="New Delhi"/>
    <s v="Nangloi, New Delhi"/>
    <n v="77.069503400000002"/>
    <n v="28.6819199"/>
    <s v="North Indian"/>
    <s v="Indian Rupees(Rs.)"/>
    <s v="No"/>
    <s v="No"/>
    <s v="No"/>
    <s v="No"/>
    <n v="1"/>
    <n v="0"/>
    <n v="100"/>
    <n v="1"/>
    <d v="2013-10-13T00:00:00"/>
    <n v="2013"/>
    <n v="10"/>
    <s v="October"/>
    <s v="Q4"/>
    <n v="42"/>
    <s v="Sunday"/>
    <s v="FM-7"/>
    <s v="FQ-3"/>
    <s v="0-1"/>
    <x v="0"/>
  </r>
  <r>
    <n v="18415339"/>
    <x v="2046"/>
    <n v="1"/>
    <s v="India"/>
    <s v="New Delhi"/>
    <s v="Mehrauli, New Delhi"/>
    <n v="77.179025899999999"/>
    <n v="28.515336000000001"/>
    <s v="North Indian"/>
    <s v="Indian Rupees(Rs.)"/>
    <s v="No"/>
    <s v="No"/>
    <s v="No"/>
    <s v="No"/>
    <n v="2"/>
    <n v="3"/>
    <n v="500"/>
    <n v="1"/>
    <d v="2017-08-07T00:00:00"/>
    <n v="2017"/>
    <n v="8"/>
    <s v="August"/>
    <s v="Q3"/>
    <n v="32"/>
    <s v="Monday"/>
    <s v="FM-5"/>
    <s v="FQ-2"/>
    <s v="0-1"/>
    <x v="0"/>
  </r>
  <r>
    <n v="300695"/>
    <x v="2047"/>
    <n v="1"/>
    <s v="India"/>
    <s v="New Delhi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n v="3500"/>
    <n v="4"/>
    <d v="2015-08-09T00:00:00"/>
    <n v="2015"/>
    <n v="8"/>
    <s v="August"/>
    <s v="Q3"/>
    <n v="33"/>
    <s v="Sunday"/>
    <s v="FM-5"/>
    <s v="FQ-2"/>
    <s v="3.1-4"/>
    <x v="4"/>
  </r>
  <r>
    <n v="3145"/>
    <x v="2048"/>
    <n v="1"/>
    <s v="India"/>
    <s v="Noida"/>
    <s v="Sector 15, Noida"/>
    <n v="77.313857600000006"/>
    <n v="28.581895100000001"/>
    <s v="North Indian, Chinese"/>
    <s v="Indian Rupees(Rs.)"/>
    <s v="No"/>
    <s v="Yes"/>
    <s v="No"/>
    <s v="No"/>
    <n v="2"/>
    <n v="84"/>
    <n v="500"/>
    <n v="2.8"/>
    <d v="2016-02-13T00:00:00"/>
    <n v="2016"/>
    <n v="2"/>
    <s v="February"/>
    <s v="Q1"/>
    <n v="7"/>
    <s v="Saturday"/>
    <s v="FM-11"/>
    <s v="FQ-4"/>
    <s v="2.1-3"/>
    <x v="0"/>
  </r>
  <r>
    <n v="310493"/>
    <x v="2049"/>
    <n v="1"/>
    <s v="India"/>
    <s v="Gurgaon"/>
    <s v="Old Railway Road, Gurgaon"/>
    <n v="77.020381700000002"/>
    <n v="28.466773199999999"/>
    <s v="North Indian, Mughlai"/>
    <s v="Indian Rupees(Rs.)"/>
    <s v="No"/>
    <s v="No"/>
    <s v="No"/>
    <s v="No"/>
    <n v="2"/>
    <n v="31"/>
    <n v="550"/>
    <n v="3.5"/>
    <d v="2016-07-02T00:00:00"/>
    <n v="2016"/>
    <n v="7"/>
    <s v="July"/>
    <s v="Q3"/>
    <n v="27"/>
    <s v="Saturday"/>
    <s v="FM-4"/>
    <s v="FQ-2"/>
    <s v="3.1-4"/>
    <x v="0"/>
  </r>
  <r>
    <n v="18224532"/>
    <x v="2050"/>
    <n v="1"/>
    <s v="India"/>
    <s v="Gurgaon"/>
    <s v="Sector 31, Gurgaon"/>
    <n v="77.044861600000004"/>
    <n v="28.445748900000002"/>
    <s v="North Indian, Chinese"/>
    <s v="Indian Rupees(Rs.)"/>
    <s v="No"/>
    <s v="Yes"/>
    <s v="No"/>
    <s v="No"/>
    <n v="1"/>
    <n v="142"/>
    <n v="250"/>
    <n v="3.8"/>
    <d v="2012-06-10T00:00:00"/>
    <n v="2012"/>
    <n v="6"/>
    <s v="June"/>
    <s v="Q2"/>
    <n v="24"/>
    <s v="Sunday"/>
    <s v="FM-3"/>
    <s v="FQ-1"/>
    <s v="3.1-4"/>
    <x v="0"/>
  </r>
  <r>
    <n v="18383464"/>
    <x v="2051"/>
    <n v="1"/>
    <s v="India"/>
    <s v="Noida"/>
    <s v="Sector 72, Noida"/>
    <n v="77.381206899999995"/>
    <n v="28.5664704"/>
    <s v="Bakery, Fast Food"/>
    <s v="Indian Rupees(Rs.)"/>
    <s v="No"/>
    <s v="No"/>
    <s v="No"/>
    <s v="No"/>
    <n v="1"/>
    <n v="0"/>
    <n v="250"/>
    <n v="1"/>
    <d v="2013-12-16T00:00:00"/>
    <n v="2013"/>
    <n v="12"/>
    <s v="December"/>
    <s v="Q4"/>
    <n v="51"/>
    <s v="Monday"/>
    <s v="FM-9"/>
    <s v="FQ-3"/>
    <s v="0-1"/>
    <x v="0"/>
  </r>
  <r>
    <n v="18446475"/>
    <x v="2052"/>
    <n v="1"/>
    <s v="India"/>
    <s v="New Delhi"/>
    <s v="Malviya Nagar, New Delhi"/>
    <n v="77.203611699999996"/>
    <n v="28.5325807"/>
    <s v="North Indian, Mughlai"/>
    <s v="Indian Rupees(Rs.)"/>
    <s v="No"/>
    <s v="Yes"/>
    <s v="No"/>
    <s v="No"/>
    <n v="2"/>
    <n v="84"/>
    <n v="700"/>
    <n v="4.4000000000000004"/>
    <d v="2010-02-28T00:00:00"/>
    <n v="2010"/>
    <n v="2"/>
    <s v="February"/>
    <s v="Q1"/>
    <n v="10"/>
    <s v="Sunday"/>
    <s v="FM-11"/>
    <s v="FQ-4"/>
    <s v="4.1-5"/>
    <x v="0"/>
  </r>
  <r>
    <n v="18260641"/>
    <x v="2052"/>
    <n v="1"/>
    <s v="India"/>
    <s v="New Delhi"/>
    <s v="Greater Kailash (GK) 2, New Delhi"/>
    <n v="77.244520300000005"/>
    <n v="28.5335082"/>
    <s v="North Indian, Mughlai"/>
    <s v="Indian Rupees(Rs.)"/>
    <s v="No"/>
    <s v="Yes"/>
    <s v="No"/>
    <s v="No"/>
    <n v="2"/>
    <n v="267"/>
    <n v="700"/>
    <n v="4.0999999999999996"/>
    <d v="2017-10-09T00:00:00"/>
    <n v="2017"/>
    <n v="10"/>
    <s v="October"/>
    <s v="Q4"/>
    <n v="41"/>
    <s v="Monday"/>
    <s v="FM-7"/>
    <s v="FQ-3"/>
    <s v="4.1-5"/>
    <x v="0"/>
  </r>
  <r>
    <n v="18294246"/>
    <x v="2053"/>
    <n v="1"/>
    <s v="India"/>
    <s v="New Delhi"/>
    <s v="Netaji Subhash Place, New Delhi"/>
    <n v="77.149999300000005"/>
    <n v="28.693724700000001"/>
    <s v="North Indian, Fast Food"/>
    <s v="Indian Rupees(Rs.)"/>
    <s v="No"/>
    <s v="No"/>
    <s v="No"/>
    <s v="No"/>
    <n v="1"/>
    <n v="24"/>
    <n v="450"/>
    <n v="3.4"/>
    <d v="2012-10-23T00:00:00"/>
    <n v="2012"/>
    <n v="10"/>
    <s v="October"/>
    <s v="Q4"/>
    <n v="43"/>
    <s v="Tuesday"/>
    <s v="FM-7"/>
    <s v="FQ-3"/>
    <s v="3.1-4"/>
    <x v="0"/>
  </r>
  <r>
    <n v="305348"/>
    <x v="2054"/>
    <n v="1"/>
    <s v="India"/>
    <s v="New Delhi"/>
    <s v="IP Extension, New Delhi"/>
    <n v="77.304350200000002"/>
    <n v="28.636002399999999"/>
    <s v="Street Food"/>
    <s v="Indian Rupees(Rs.)"/>
    <s v="No"/>
    <s v="No"/>
    <s v="No"/>
    <s v="No"/>
    <n v="1"/>
    <n v="18"/>
    <n v="100"/>
    <n v="3.1"/>
    <d v="2011-03-12T00:00:00"/>
    <n v="2011"/>
    <n v="3"/>
    <s v="March"/>
    <s v="Q1"/>
    <n v="11"/>
    <s v="Saturday"/>
    <s v="FM-12"/>
    <s v="FQ-4"/>
    <s v="3.1-4"/>
    <x v="0"/>
  </r>
  <r>
    <n v="2530"/>
    <x v="2055"/>
    <n v="1"/>
    <s v="India"/>
    <s v="New Delhi"/>
    <s v="District Centre, Janakpuri, New Delhi"/>
    <n v="77.081872200000007"/>
    <n v="28.630087700000001"/>
    <s v="North Indian, Chinese"/>
    <s v="Indian Rupees(Rs.)"/>
    <s v="Yes"/>
    <s v="No"/>
    <s v="No"/>
    <s v="No"/>
    <n v="3"/>
    <n v="118"/>
    <n v="1200"/>
    <n v="2.2999999999999998"/>
    <d v="2015-01-22T00:00:00"/>
    <n v="2015"/>
    <n v="1"/>
    <s v="January"/>
    <s v="Q1"/>
    <n v="4"/>
    <s v="Thursday"/>
    <s v="FM-10"/>
    <s v="FQ-4"/>
    <s v="2.1-3"/>
    <x v="1"/>
  </r>
  <r>
    <n v="312810"/>
    <x v="2055"/>
    <n v="1"/>
    <s v="India"/>
    <s v="New Delhi"/>
    <s v="Shahdara, New Delhi"/>
    <n v="77.2866681"/>
    <n v="28.689505199999999"/>
    <s v="North Indian, Chinese, South Indian"/>
    <s v="Indian Rupees(Rs.)"/>
    <s v="No"/>
    <s v="No"/>
    <s v="No"/>
    <s v="No"/>
    <n v="1"/>
    <n v="34"/>
    <n v="400"/>
    <n v="3.3"/>
    <d v="2012-08-13T00:00:00"/>
    <n v="2012"/>
    <n v="8"/>
    <s v="August"/>
    <s v="Q3"/>
    <n v="33"/>
    <s v="Monday"/>
    <s v="FM-5"/>
    <s v="FQ-2"/>
    <s v="3.1-4"/>
    <x v="0"/>
  </r>
  <r>
    <n v="18336214"/>
    <x v="2055"/>
    <n v="1"/>
    <s v="India"/>
    <s v="Gurgaon"/>
    <s v="Sushant Lok, Gurgaon"/>
    <n v="77.084394599999996"/>
    <n v="28.4602529"/>
    <s v="North Indian, Mughlai, Chinese"/>
    <s v="Indian Rupees(Rs.)"/>
    <s v="No"/>
    <s v="Yes"/>
    <s v="No"/>
    <s v="No"/>
    <n v="2"/>
    <n v="52"/>
    <n v="550"/>
    <n v="3.7"/>
    <d v="2012-12-06T00:00:00"/>
    <n v="2012"/>
    <n v="12"/>
    <s v="December"/>
    <s v="Q4"/>
    <n v="49"/>
    <s v="Thursday"/>
    <s v="FM-9"/>
    <s v="FQ-3"/>
    <s v="3.1-4"/>
    <x v="0"/>
  </r>
  <r>
    <n v="18432214"/>
    <x v="2056"/>
    <n v="1"/>
    <s v="India"/>
    <s v="New Delhi"/>
    <s v="Najafgarh, New Delhi"/>
    <n v="76.993522100000007"/>
    <n v="28.590601700000001"/>
    <s v="Mughlai"/>
    <s v="Indian Rupees(Rs.)"/>
    <s v="No"/>
    <s v="No"/>
    <s v="No"/>
    <s v="No"/>
    <n v="1"/>
    <n v="0"/>
    <n v="400"/>
    <n v="1"/>
    <d v="2018-07-09T00:00:00"/>
    <n v="2018"/>
    <n v="7"/>
    <s v="July"/>
    <s v="Q3"/>
    <n v="28"/>
    <s v="Monday"/>
    <s v="FM-4"/>
    <s v="FQ-2"/>
    <s v="0-1"/>
    <x v="0"/>
  </r>
  <r>
    <n v="18261683"/>
    <x v="2057"/>
    <n v="1"/>
    <s v="India"/>
    <s v="New Delhi"/>
    <s v="Daryaganj, New Delhi"/>
    <n v="77.240470400000007"/>
    <n v="28.6428148"/>
    <s v="North Indian, Chinese, Mughlai"/>
    <s v="Indian Rupees(Rs.)"/>
    <s v="No"/>
    <s v="No"/>
    <s v="No"/>
    <s v="No"/>
    <n v="2"/>
    <n v="26"/>
    <n v="500"/>
    <n v="3.5"/>
    <d v="2016-05-26T00:00:00"/>
    <n v="2016"/>
    <n v="5"/>
    <s v="May"/>
    <s v="Q2"/>
    <n v="22"/>
    <s v="Thursday"/>
    <s v="FM-2"/>
    <s v="FQ-1"/>
    <s v="3.1-4"/>
    <x v="0"/>
  </r>
  <r>
    <n v="18359294"/>
    <x v="2058"/>
    <n v="1"/>
    <s v="India"/>
    <s v="New Delhi"/>
    <s v="Fun City Mall, Prashant Vihar, New Delhi"/>
    <n v="77.135977800000006"/>
    <n v="28.712523099999999"/>
    <s v="North Indian, Chinese"/>
    <s v="Indian Rupees(Rs.)"/>
    <s v="No"/>
    <s v="Yes"/>
    <s v="No"/>
    <s v="No"/>
    <n v="2"/>
    <n v="2"/>
    <n v="600"/>
    <n v="1"/>
    <d v="2016-04-23T00:00:00"/>
    <n v="2016"/>
    <n v="4"/>
    <s v="April"/>
    <s v="Q2"/>
    <n v="17"/>
    <s v="Saturday"/>
    <s v="FM-1"/>
    <s v="FQ-1"/>
    <s v="0-1"/>
    <x v="0"/>
  </r>
  <r>
    <n v="18384127"/>
    <x v="2059"/>
    <n v="1"/>
    <s v="India"/>
    <s v="New Delhi"/>
    <s v="Adchini, New Delhi"/>
    <n v="77.198033300000006"/>
    <n v="28.537547199999999"/>
    <s v="South Indian, North Indian"/>
    <s v="Indian Rupees(Rs.)"/>
    <s v="No"/>
    <s v="No"/>
    <s v="No"/>
    <s v="No"/>
    <n v="2"/>
    <n v="11"/>
    <n v="500"/>
    <n v="2.6"/>
    <d v="2012-07-26T00:00:00"/>
    <n v="2012"/>
    <n v="7"/>
    <s v="July"/>
    <s v="Q3"/>
    <n v="30"/>
    <s v="Thursday"/>
    <s v="FM-4"/>
    <s v="FQ-2"/>
    <s v="2.1-3"/>
    <x v="0"/>
  </r>
  <r>
    <n v="313122"/>
    <x v="2060"/>
    <n v="1"/>
    <s v="India"/>
    <s v="Gurgaon"/>
    <s v="Sector 7, Gurgaon"/>
    <n v="77.019099299999993"/>
    <n v="28.470796199999999"/>
    <s v="North Indian, Chinese"/>
    <s v="Indian Rupees(Rs.)"/>
    <s v="No"/>
    <s v="Yes"/>
    <s v="No"/>
    <s v="No"/>
    <n v="2"/>
    <n v="16"/>
    <n v="600"/>
    <n v="2.6"/>
    <d v="2010-12-24T00:00:00"/>
    <n v="2010"/>
    <n v="12"/>
    <s v="December"/>
    <s v="Q4"/>
    <n v="52"/>
    <s v="Friday"/>
    <s v="FM-9"/>
    <s v="FQ-3"/>
    <s v="2.1-3"/>
    <x v="0"/>
  </r>
  <r>
    <n v="18492062"/>
    <x v="2060"/>
    <n v="1"/>
    <s v="India"/>
    <s v="Gurgaon"/>
    <s v="Sector 31, Gurgaon"/>
    <n v="77.051106000000004"/>
    <n v="28.4537774"/>
    <s v="North Indian, Chinese"/>
    <s v="Indian Rupees(Rs.)"/>
    <s v="No"/>
    <s v="No"/>
    <s v="No"/>
    <s v="No"/>
    <n v="2"/>
    <n v="0"/>
    <n v="600"/>
    <n v="1"/>
    <d v="2017-10-22T00:00:00"/>
    <n v="2017"/>
    <n v="10"/>
    <s v="October"/>
    <s v="Q4"/>
    <n v="43"/>
    <s v="Sunday"/>
    <s v="FM-7"/>
    <s v="FQ-3"/>
    <s v="0-1"/>
    <x v="0"/>
  </r>
  <r>
    <n v="302024"/>
    <x v="2061"/>
    <n v="1"/>
    <s v="India"/>
    <s v="Gurgaon"/>
    <s v="Old Railway Road, Gurgaon"/>
    <n v="77.020395300000004"/>
    <n v="28.466760699999998"/>
    <s v="North Indian, Mughlai, Chinese"/>
    <s v="Indian Rupees(Rs.)"/>
    <s v="No"/>
    <s v="No"/>
    <s v="No"/>
    <s v="No"/>
    <n v="2"/>
    <n v="31"/>
    <n v="700"/>
    <n v="3.2"/>
    <d v="2014-12-20T00:00:00"/>
    <n v="2014"/>
    <n v="12"/>
    <s v="December"/>
    <s v="Q4"/>
    <n v="51"/>
    <s v="Saturday"/>
    <s v="FM-9"/>
    <s v="FQ-3"/>
    <s v="3.1-4"/>
    <x v="0"/>
  </r>
  <r>
    <n v="18449658"/>
    <x v="2061"/>
    <n v="1"/>
    <s v="India"/>
    <s v="Gurgaon"/>
    <s v="Sector 17, Gurgaon"/>
    <n v="77.057516000000007"/>
    <n v="28.4879806"/>
    <s v="North Indian"/>
    <s v="Indian Rupees(Rs.)"/>
    <s v="No"/>
    <s v="No"/>
    <s v="No"/>
    <s v="No"/>
    <n v="1"/>
    <n v="0"/>
    <n v="200"/>
    <n v="1"/>
    <d v="2015-09-21T00:00:00"/>
    <n v="2015"/>
    <n v="9"/>
    <s v="September"/>
    <s v="Q3"/>
    <n v="39"/>
    <s v="Monday"/>
    <s v="FM-6"/>
    <s v="FQ-2"/>
    <s v="0-1"/>
    <x v="0"/>
  </r>
  <r>
    <n v="18237341"/>
    <x v="2062"/>
    <n v="1"/>
    <s v="India"/>
    <s v="New Delhi"/>
    <s v="Rajinder Nagar, New Delhi"/>
    <n v="77.182529200000005"/>
    <n v="28.637168800000001"/>
    <s v="North Indian, South Indian, Chinese"/>
    <s v="Indian Rupees(Rs.)"/>
    <s v="No"/>
    <s v="Yes"/>
    <s v="No"/>
    <s v="No"/>
    <n v="2"/>
    <n v="251"/>
    <n v="500"/>
    <n v="4.2"/>
    <d v="2018-03-11T00:00:00"/>
    <n v="2018"/>
    <n v="3"/>
    <s v="March"/>
    <s v="Q1"/>
    <n v="11"/>
    <s v="Sunday"/>
    <s v="FM-12"/>
    <s v="FQ-4"/>
    <s v="4.1-5"/>
    <x v="0"/>
  </r>
  <r>
    <n v="5358"/>
    <x v="2063"/>
    <n v="1"/>
    <s v="India"/>
    <s v="New Delhi"/>
    <s v="Lawrence Road, New Delhi"/>
    <n v="77.159850599999999"/>
    <n v="28.689719499999999"/>
    <s v="Fast Food, South Indian, Chinese"/>
    <s v="Indian Rupees(Rs.)"/>
    <s v="No"/>
    <s v="No"/>
    <s v="No"/>
    <s v="No"/>
    <n v="1"/>
    <n v="23"/>
    <n v="300"/>
    <n v="3.2"/>
    <d v="2012-12-23T00:00:00"/>
    <n v="2012"/>
    <n v="12"/>
    <s v="December"/>
    <s v="Q4"/>
    <n v="52"/>
    <s v="Sunday"/>
    <s v="FM-9"/>
    <s v="FQ-3"/>
    <s v="3.1-4"/>
    <x v="0"/>
  </r>
  <r>
    <n v="3637"/>
    <x v="2064"/>
    <n v="1"/>
    <s v="India"/>
    <s v="New Delhi"/>
    <s v="Panchsheel Park, New Delhi"/>
    <n v="77.230150300000005"/>
    <n v="28.543918000000001"/>
    <s v="North Indian, Mughlai"/>
    <s v="Indian Rupees(Rs.)"/>
    <s v="No"/>
    <s v="Yes"/>
    <s v="No"/>
    <s v="No"/>
    <n v="2"/>
    <n v="66"/>
    <n v="550"/>
    <n v="3.4"/>
    <d v="2016-10-13T00:00:00"/>
    <n v="2016"/>
    <n v="10"/>
    <s v="October"/>
    <s v="Q4"/>
    <n v="42"/>
    <s v="Thursday"/>
    <s v="FM-7"/>
    <s v="FQ-3"/>
    <s v="3.1-4"/>
    <x v="0"/>
  </r>
  <r>
    <n v="312753"/>
    <x v="2065"/>
    <n v="1"/>
    <s v="India"/>
    <s v="New Delhi"/>
    <s v="MG Road, New Delhi"/>
    <n v="77.144478100000001"/>
    <n v="28.494557"/>
    <s v="North Indian, Mughlai"/>
    <s v="Indian Rupees(Rs.)"/>
    <s v="No"/>
    <s v="No"/>
    <s v="No"/>
    <s v="No"/>
    <n v="2"/>
    <n v="4"/>
    <n v="700"/>
    <n v="2.9"/>
    <d v="2014-10-02T00:00:00"/>
    <n v="2014"/>
    <n v="10"/>
    <s v="October"/>
    <s v="Q4"/>
    <n v="40"/>
    <s v="Thursday"/>
    <s v="FM-7"/>
    <s v="FQ-3"/>
    <s v="2.1-3"/>
    <x v="0"/>
  </r>
  <r>
    <n v="18336192"/>
    <x v="2066"/>
    <n v="1"/>
    <s v="India"/>
    <s v="New Delhi"/>
    <s v="Epicuria Food Mall, Nehru Place, New Delhi"/>
    <n v="77.251965200000001"/>
    <n v="28.551417600000001"/>
    <s v="Chinese, Thai, Asian"/>
    <s v="Indian Rupees(Rs.)"/>
    <s v="Yes"/>
    <s v="No"/>
    <s v="No"/>
    <s v="No"/>
    <n v="3"/>
    <n v="145"/>
    <n v="1500"/>
    <n v="3.9"/>
    <d v="2018-01-26T00:00:00"/>
    <n v="2018"/>
    <n v="1"/>
    <s v="January"/>
    <s v="Q1"/>
    <n v="4"/>
    <s v="Friday"/>
    <s v="FM-10"/>
    <s v="FQ-4"/>
    <s v="3.1-4"/>
    <x v="1"/>
  </r>
  <r>
    <n v="18247015"/>
    <x v="2067"/>
    <n v="1"/>
    <s v="India"/>
    <s v="Gurgaon"/>
    <s v="DLF Galleria, DLF Phase 4, Gurgaon"/>
    <n v="77.081811900000005"/>
    <n v="28.467466099999999"/>
    <s v="Chinese"/>
    <s v="Indian Rupees(Rs.)"/>
    <s v="No"/>
    <s v="Yes"/>
    <s v="No"/>
    <s v="No"/>
    <n v="2"/>
    <n v="136"/>
    <n v="650"/>
    <n v="3.9"/>
    <d v="2016-06-27T00:00:00"/>
    <n v="2016"/>
    <n v="6"/>
    <s v="June"/>
    <s v="Q2"/>
    <n v="27"/>
    <s v="Monday"/>
    <s v="FM-3"/>
    <s v="FQ-1"/>
    <s v="3.1-4"/>
    <x v="0"/>
  </r>
  <r>
    <n v="18265720"/>
    <x v="2068"/>
    <n v="1"/>
    <s v="India"/>
    <s v="Gurgaon"/>
    <s v="Sector 56, Gurgaon"/>
    <n v="77.100093770000001"/>
    <n v="28.428464859999998"/>
    <s v="Chinese"/>
    <s v="Indian Rupees(Rs.)"/>
    <s v="No"/>
    <s v="No"/>
    <s v="No"/>
    <s v="No"/>
    <n v="2"/>
    <n v="47"/>
    <n v="500"/>
    <n v="3.6"/>
    <d v="2012-01-20T00:00:00"/>
    <n v="2012"/>
    <n v="1"/>
    <s v="January"/>
    <s v="Q1"/>
    <n v="3"/>
    <s v="Friday"/>
    <s v="FM-10"/>
    <s v="FQ-4"/>
    <s v="3.1-4"/>
    <x v="0"/>
  </r>
  <r>
    <n v="18369772"/>
    <x v="2069"/>
    <n v="1"/>
    <s v="India"/>
    <s v="New Delhi"/>
    <s v="Punjabi Bagh, New Delhi"/>
    <n v="77.146316619999993"/>
    <n v="28.669214069999999"/>
    <s v="Japanese, Chinese"/>
    <s v="Indian Rupees(Rs.)"/>
    <s v="No"/>
    <s v="Yes"/>
    <s v="No"/>
    <s v="No"/>
    <n v="2"/>
    <n v="24"/>
    <n v="800"/>
    <n v="3.4"/>
    <d v="2015-07-19T00:00:00"/>
    <n v="2015"/>
    <n v="7"/>
    <s v="July"/>
    <s v="Q3"/>
    <n v="30"/>
    <s v="Sunday"/>
    <s v="FM-4"/>
    <s v="FQ-2"/>
    <s v="3.1-4"/>
    <x v="0"/>
  </r>
  <r>
    <n v="209703"/>
    <x v="2070"/>
    <n v="214"/>
    <s v="UAE"/>
    <s v="Dubai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160"/>
    <n v="4.3"/>
    <d v="2014-03-08T00:00:00"/>
    <n v="2014"/>
    <n v="3"/>
    <s v="March"/>
    <s v="Q1"/>
    <n v="10"/>
    <s v="Saturday"/>
    <s v="FM-12"/>
    <s v="FQ-4"/>
    <s v="4.1-5"/>
    <x v="0"/>
  </r>
  <r>
    <n v="18189371"/>
    <x v="2070"/>
    <n v="162"/>
    <s v="Botswana"/>
    <s v="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n v="1000"/>
    <n v="4.4000000000000004"/>
    <d v="2010-11-01T00:00:00"/>
    <n v="2010"/>
    <n v="11"/>
    <s v="November"/>
    <s v="Q4"/>
    <n v="45"/>
    <s v="Monday"/>
    <s v="FM-8"/>
    <s v="FQ-3"/>
    <s v="4.1-5"/>
    <x v="0"/>
  </r>
  <r>
    <n v="17989108"/>
    <x v="2071"/>
    <n v="1"/>
    <s v="India"/>
    <s v="New Delhi"/>
    <s v="Palam, New Delhi"/>
    <n v="77.068836399999995"/>
    <n v="28.6029698"/>
    <s v="North Indian"/>
    <s v="Indian Rupees(Rs.)"/>
    <s v="No"/>
    <s v="No"/>
    <s v="No"/>
    <s v="No"/>
    <n v="1"/>
    <n v="0"/>
    <n v="150"/>
    <n v="1"/>
    <d v="2011-04-07T00:00:00"/>
    <n v="2011"/>
    <n v="4"/>
    <s v="April"/>
    <s v="Q2"/>
    <n v="15"/>
    <s v="Thursday"/>
    <s v="FM-1"/>
    <s v="FQ-1"/>
    <s v="0-1"/>
    <x v="0"/>
  </r>
  <r>
    <n v="18361222"/>
    <x v="2072"/>
    <n v="1"/>
    <s v="India"/>
    <s v="New Delhi"/>
    <s v="Pitampura, New Delhi"/>
    <n v="77.143728300000006"/>
    <n v="28.7100972"/>
    <s v="Mughlai"/>
    <s v="Indian Rupees(Rs.)"/>
    <s v="No"/>
    <s v="No"/>
    <s v="No"/>
    <s v="No"/>
    <n v="1"/>
    <n v="0"/>
    <n v="400"/>
    <n v="1"/>
    <d v="2010-04-10T00:00:00"/>
    <n v="2010"/>
    <n v="4"/>
    <s v="April"/>
    <s v="Q2"/>
    <n v="15"/>
    <s v="Saturday"/>
    <s v="FM-1"/>
    <s v="FQ-1"/>
    <s v="0-1"/>
    <x v="0"/>
  </r>
  <r>
    <n v="18377926"/>
    <x v="2073"/>
    <n v="1"/>
    <s v="India"/>
    <s v="New Delhi"/>
    <s v="Greater Kailash (GK) 1, New Delhi"/>
    <n v="77.236718460000006"/>
    <n v="28.549538219999999"/>
    <s v="Chinese"/>
    <s v="Indian Rupees(Rs.)"/>
    <s v="No"/>
    <s v="Yes"/>
    <s v="No"/>
    <s v="No"/>
    <n v="2"/>
    <n v="93"/>
    <n v="600"/>
    <n v="3.9"/>
    <d v="2018-04-03T00:00:00"/>
    <n v="2018"/>
    <n v="4"/>
    <s v="April"/>
    <s v="Q2"/>
    <n v="14"/>
    <s v="Tuesday"/>
    <s v="FM-1"/>
    <s v="FQ-1"/>
    <s v="3.1-4"/>
    <x v="0"/>
  </r>
  <r>
    <n v="18372688"/>
    <x v="2074"/>
    <n v="1"/>
    <s v="India"/>
    <s v="Noida"/>
    <s v="Sector 132, Noida"/>
    <n v="77.377885599999999"/>
    <n v="28.513811499999999"/>
    <s v="Continental, Fast Food, Italian"/>
    <s v="Indian Rupees(Rs.)"/>
    <s v="Yes"/>
    <s v="No"/>
    <s v="No"/>
    <s v="No"/>
    <n v="3"/>
    <n v="108"/>
    <n v="1300"/>
    <n v="4.2"/>
    <d v="2015-05-14T00:00:00"/>
    <n v="2015"/>
    <n v="5"/>
    <s v="May"/>
    <s v="Q2"/>
    <n v="20"/>
    <s v="Thursday"/>
    <s v="FM-2"/>
    <s v="FQ-1"/>
    <s v="4.1-5"/>
    <x v="1"/>
  </r>
  <r>
    <n v="2370"/>
    <x v="2075"/>
    <n v="1"/>
    <s v="India"/>
    <s v="New Delhi"/>
    <s v="Netaji Subhash Place, New Delhi"/>
    <n v="77.149909399999999"/>
    <n v="28.6937161"/>
    <s v="South Indian, Chinese"/>
    <s v="Indian Rupees(Rs.)"/>
    <s v="No"/>
    <s v="No"/>
    <s v="No"/>
    <s v="No"/>
    <n v="1"/>
    <n v="23"/>
    <n v="300"/>
    <n v="2.8"/>
    <d v="2018-02-06T00:00:00"/>
    <n v="2018"/>
    <n v="2"/>
    <s v="February"/>
    <s v="Q1"/>
    <n v="6"/>
    <s v="Tuesday"/>
    <s v="FM-11"/>
    <s v="FQ-4"/>
    <s v="2.1-3"/>
    <x v="0"/>
  </r>
  <r>
    <n v="18237319"/>
    <x v="2076"/>
    <n v="1"/>
    <s v="India"/>
    <s v="New Delhi"/>
    <s v="Safdarjung, New Delhi"/>
    <n v="77.196927549999998"/>
    <n v="28.55968176"/>
    <s v="European, Asian"/>
    <s v="Indian Rupees(Rs.)"/>
    <s v="Yes"/>
    <s v="Yes"/>
    <s v="No"/>
    <s v="No"/>
    <n v="4"/>
    <n v="96"/>
    <n v="2000"/>
    <n v="4.3"/>
    <d v="2013-11-24T00:00:00"/>
    <n v="2013"/>
    <n v="11"/>
    <s v="November"/>
    <s v="Q4"/>
    <n v="48"/>
    <s v="Sunday"/>
    <s v="FM-8"/>
    <s v="FQ-3"/>
    <s v="4.1-5"/>
    <x v="1"/>
  </r>
  <r>
    <n v="6103211"/>
    <x v="2077"/>
    <n v="215"/>
    <s v="England"/>
    <s v="Londo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35"/>
    <n v="4.7"/>
    <d v="2016-10-28T00:00:00"/>
    <n v="2016"/>
    <n v="10"/>
    <s v="October"/>
    <s v="Q4"/>
    <n v="44"/>
    <s v="Friday"/>
    <s v="FM-7"/>
    <s v="FQ-3"/>
    <s v="4.1-5"/>
    <x v="0"/>
  </r>
  <r>
    <n v="6103922"/>
    <x v="2077"/>
    <n v="215"/>
    <s v="England"/>
    <s v="London"/>
    <s v="Boundary Street, Shoreditch, London"/>
    <n v="-7.6580555999999994E-2"/>
    <n v="51.52453611"/>
    <s v="Indian, Cafe, Curry"/>
    <s v="Pounds(Œ£)"/>
    <s v="No"/>
    <s v="No"/>
    <s v="No"/>
    <s v="No"/>
    <n v="3"/>
    <n v="305"/>
    <n v="55"/>
    <n v="4.5"/>
    <d v="2014-05-01T00:00:00"/>
    <n v="2014"/>
    <n v="5"/>
    <s v="May"/>
    <s v="Q2"/>
    <n v="18"/>
    <s v="Thursday"/>
    <s v="FM-2"/>
    <s v="FQ-1"/>
    <s v="4.1-5"/>
    <x v="0"/>
  </r>
  <r>
    <n v="15777"/>
    <x v="2078"/>
    <n v="1"/>
    <s v="India"/>
    <s v="Ludhiana"/>
    <s v="Silver Arc Mall, Gurdev Nagar, Ludhiana"/>
    <n v="75.826808249999999"/>
    <n v="30.90287228"/>
    <s v="European, Chinese"/>
    <s v="Indian Rupees(Rs.)"/>
    <s v="No"/>
    <s v="No"/>
    <s v="No"/>
    <s v="No"/>
    <n v="3"/>
    <n v="53"/>
    <n v="1600"/>
    <n v="3.8"/>
    <d v="2017-08-04T00:00:00"/>
    <n v="2017"/>
    <n v="8"/>
    <s v="August"/>
    <s v="Q3"/>
    <n v="31"/>
    <s v="Friday"/>
    <s v="FM-5"/>
    <s v="FQ-2"/>
    <s v="3.1-4"/>
    <x v="1"/>
  </r>
  <r>
    <n v="64"/>
    <x v="2079"/>
    <n v="1"/>
    <s v="India"/>
    <s v="New Delhi"/>
    <s v="Greater Kailash (GK) 2, New Delhi"/>
    <n v="77.243186100000003"/>
    <n v="28.5342023"/>
    <s v="Italian"/>
    <s v="Indian Rupees(Rs.)"/>
    <s v="Yes"/>
    <s v="Yes"/>
    <s v="No"/>
    <s v="No"/>
    <n v="4"/>
    <n v="372"/>
    <n v="2500"/>
    <n v="3.8"/>
    <d v="2010-05-22T00:00:00"/>
    <n v="2010"/>
    <n v="5"/>
    <s v="May"/>
    <s v="Q2"/>
    <n v="21"/>
    <s v="Saturday"/>
    <s v="FM-2"/>
    <s v="FQ-1"/>
    <s v="3.1-4"/>
    <x v="1"/>
  </r>
  <r>
    <n v="311470"/>
    <x v="2080"/>
    <n v="1"/>
    <s v="India"/>
    <s v="New Delhi"/>
    <s v="Lodhi Road, New Delhi"/>
    <n v="77.226459500000004"/>
    <n v="28.5842189"/>
    <s v="Asian, Chinese"/>
    <s v="Indian Rupees(Rs.)"/>
    <s v="Yes"/>
    <s v="No"/>
    <s v="No"/>
    <s v="No"/>
    <n v="4"/>
    <n v="131"/>
    <n v="2000"/>
    <n v="3.7"/>
    <d v="2012-08-25T00:00:00"/>
    <n v="2012"/>
    <n v="8"/>
    <s v="August"/>
    <s v="Q3"/>
    <n v="34"/>
    <s v="Saturday"/>
    <s v="FM-5"/>
    <s v="FQ-2"/>
    <s v="3.1-4"/>
    <x v="1"/>
  </r>
  <r>
    <n v="16608483"/>
    <x v="2081"/>
    <n v="14"/>
    <s v="Australia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n v="20"/>
    <n v="3.4"/>
    <d v="2018-04-21T00:00:00"/>
    <n v="2018"/>
    <n v="4"/>
    <s v="April"/>
    <s v="Q2"/>
    <n v="16"/>
    <s v="Saturday"/>
    <s v="FM-1"/>
    <s v="FQ-1"/>
    <s v="3.1-4"/>
    <x v="0"/>
  </r>
  <r>
    <n v="313477"/>
    <x v="2082"/>
    <n v="1"/>
    <s v="India"/>
    <s v="Gurgaon"/>
    <s v="Sector 22, Gurgaon"/>
    <n v="77.062291599999995"/>
    <n v="28.502900100000002"/>
    <s v="Bakery"/>
    <s v="Indian Rupees(Rs.)"/>
    <s v="No"/>
    <s v="Yes"/>
    <s v="No"/>
    <s v="No"/>
    <n v="1"/>
    <n v="0"/>
    <n v="300"/>
    <n v="1"/>
    <d v="2016-08-17T00:00:00"/>
    <n v="2016"/>
    <n v="8"/>
    <s v="August"/>
    <s v="Q3"/>
    <n v="34"/>
    <s v="Wednesday"/>
    <s v="FM-5"/>
    <s v="FQ-2"/>
    <s v="0-1"/>
    <x v="0"/>
  </r>
  <r>
    <n v="309535"/>
    <x v="2083"/>
    <n v="1"/>
    <s v="India"/>
    <s v="Noida"/>
    <s v="Sector 16, Noida"/>
    <n v="77.317589999999996"/>
    <n v="28.570724599999998"/>
    <s v="North Indian, Chinese, South Indian"/>
    <s v="Indian Rupees(Rs.)"/>
    <s v="No"/>
    <s v="Yes"/>
    <s v="No"/>
    <s v="No"/>
    <n v="2"/>
    <n v="31"/>
    <n v="700"/>
    <n v="3"/>
    <d v="2017-04-23T00:00:00"/>
    <n v="2017"/>
    <n v="4"/>
    <s v="April"/>
    <s v="Q2"/>
    <n v="17"/>
    <s v="Sunday"/>
    <s v="FM-1"/>
    <s v="FQ-1"/>
    <s v="2.1-3"/>
    <x v="0"/>
  </r>
  <r>
    <n v="6701419"/>
    <x v="2084"/>
    <n v="30"/>
    <s v="Brazil"/>
    <s v="Sí£o Paulo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65"/>
    <n v="1"/>
    <d v="2015-12-18T00:00:00"/>
    <n v="2015"/>
    <n v="12"/>
    <s v="December"/>
    <s v="Q4"/>
    <n v="51"/>
    <s v="Friday"/>
    <s v="FM-9"/>
    <s v="FQ-3"/>
    <s v="0-1"/>
    <x v="0"/>
  </r>
  <r>
    <n v="1600227"/>
    <x v="2085"/>
    <n v="1"/>
    <s v="India"/>
    <s v="Nashik"/>
    <s v="Anand Wali Goan, Nashik"/>
    <n v="0"/>
    <n v="0"/>
    <s v="Maharashtrian"/>
    <s v="Indian Rupees(Rs.)"/>
    <s v="No"/>
    <s v="No"/>
    <s v="No"/>
    <s v="No"/>
    <n v="2"/>
    <n v="76"/>
    <n v="400"/>
    <n v="3.8"/>
    <d v="2010-08-09T00:00:00"/>
    <n v="2010"/>
    <n v="8"/>
    <s v="August"/>
    <s v="Q3"/>
    <n v="33"/>
    <s v="Monday"/>
    <s v="FM-5"/>
    <s v="FQ-2"/>
    <s v="3.1-4"/>
    <x v="0"/>
  </r>
  <r>
    <n v="304493"/>
    <x v="2086"/>
    <n v="1"/>
    <s v="India"/>
    <s v="Noida"/>
    <s v="Sector 15, Noida"/>
    <n v="77.314679799999993"/>
    <n v="28.580626200000001"/>
    <s v="North Indian"/>
    <s v="Indian Rupees(Rs.)"/>
    <s v="No"/>
    <s v="No"/>
    <s v="No"/>
    <s v="No"/>
    <n v="1"/>
    <n v="2"/>
    <n v="150"/>
    <n v="1"/>
    <d v="2014-10-14T00:00:00"/>
    <n v="2014"/>
    <n v="10"/>
    <s v="October"/>
    <s v="Q4"/>
    <n v="42"/>
    <s v="Tuesday"/>
    <s v="FM-7"/>
    <s v="FQ-3"/>
    <s v="0-1"/>
    <x v="0"/>
  </r>
  <r>
    <n v="2863"/>
    <x v="2087"/>
    <n v="1"/>
    <s v="India"/>
    <s v="New Delhi"/>
    <s v="Malviya Nagar, New Delhi"/>
    <n v="77.208901299999994"/>
    <n v="28.533834500000001"/>
    <s v="North Indian, Chinese, Mughlai"/>
    <s v="Indian Rupees(Rs.)"/>
    <s v="No"/>
    <s v="No"/>
    <s v="No"/>
    <s v="No"/>
    <n v="2"/>
    <n v="245"/>
    <n v="800"/>
    <n v="3.2"/>
    <d v="2018-02-19T00:00:00"/>
    <n v="2018"/>
    <n v="2"/>
    <s v="February"/>
    <s v="Q1"/>
    <n v="8"/>
    <s v="Monday"/>
    <s v="FM-11"/>
    <s v="FQ-4"/>
    <s v="3.1-4"/>
    <x v="0"/>
  </r>
  <r>
    <n v="18431181"/>
    <x v="2088"/>
    <n v="1"/>
    <s v="India"/>
    <s v="New Delhi"/>
    <s v="Naraina, New Delhi"/>
    <n v="77.146828999999997"/>
    <n v="28.6312058"/>
    <s v="Chinese"/>
    <s v="Indian Rupees(Rs.)"/>
    <s v="No"/>
    <s v="No"/>
    <s v="No"/>
    <s v="No"/>
    <n v="1"/>
    <n v="0"/>
    <n v="300"/>
    <n v="1"/>
    <d v="2017-03-05T00:00:00"/>
    <n v="2017"/>
    <n v="3"/>
    <s v="March"/>
    <s v="Q1"/>
    <n v="10"/>
    <s v="Sunday"/>
    <s v="FM-12"/>
    <s v="FQ-4"/>
    <s v="0-1"/>
    <x v="0"/>
  </r>
  <r>
    <n v="17259340"/>
    <x v="2089"/>
    <n v="216"/>
    <s v="USA"/>
    <s v="Des Moines"/>
    <s v="Downtown, Des Moines"/>
    <n v="-93.629435999999998"/>
    <n v="41.584026999999999"/>
    <s v="French"/>
    <s v="Dollar($)"/>
    <s v="No"/>
    <s v="No"/>
    <s v="No"/>
    <s v="No"/>
    <n v="3"/>
    <n v="532"/>
    <n v="40"/>
    <n v="4.3"/>
    <d v="2013-10-18T00:00:00"/>
    <n v="2013"/>
    <n v="10"/>
    <s v="October"/>
    <s v="Q4"/>
    <n v="42"/>
    <s v="Friday"/>
    <s v="FM-7"/>
    <s v="FQ-3"/>
    <s v="4.1-5"/>
    <x v="0"/>
  </r>
  <r>
    <n v="18281955"/>
    <x v="2090"/>
    <n v="1"/>
    <s v="India"/>
    <s v="Gurgaon"/>
    <s v="Sector 29, Gurgaon"/>
    <n v="77.064226500000004"/>
    <n v="28.467934400000001"/>
    <s v="Asian, Seafood"/>
    <s v="Indian Rupees(Rs.)"/>
    <s v="No"/>
    <s v="No"/>
    <s v="No"/>
    <s v="No"/>
    <n v="3"/>
    <n v="105"/>
    <n v="1500"/>
    <n v="4.0999999999999996"/>
    <d v="2015-12-21T00:00:00"/>
    <n v="2015"/>
    <n v="12"/>
    <s v="December"/>
    <s v="Q4"/>
    <n v="52"/>
    <s v="Monday"/>
    <s v="FM-9"/>
    <s v="FQ-3"/>
    <s v="4.1-5"/>
    <x v="1"/>
  </r>
  <r>
    <n v="18228862"/>
    <x v="2091"/>
    <n v="1"/>
    <s v="India"/>
    <s v="Noida"/>
    <s v="Sector 18, Noida"/>
    <n v="77.322242709999998"/>
    <n v="28.572347449999999"/>
    <s v="North Indian, Fast Food"/>
    <s v="Indian Rupees(Rs.)"/>
    <s v="No"/>
    <s v="Yes"/>
    <s v="No"/>
    <s v="No"/>
    <n v="1"/>
    <n v="196"/>
    <n v="350"/>
    <n v="3.5"/>
    <d v="2018-06-23T00:00:00"/>
    <n v="2018"/>
    <n v="6"/>
    <s v="June"/>
    <s v="Q2"/>
    <n v="25"/>
    <s v="Saturday"/>
    <s v="FM-3"/>
    <s v="FQ-1"/>
    <s v="3.1-4"/>
    <x v="0"/>
  </r>
  <r>
    <n v="9194"/>
    <x v="2092"/>
    <n v="1"/>
    <s v="India"/>
    <s v="New Delhi"/>
    <s v="Nangloi, New Delhi"/>
    <n v="77.066295100000005"/>
    <n v="28.680105600000001"/>
    <s v="Bakery"/>
    <s v="Indian Rupees(Rs.)"/>
    <s v="No"/>
    <s v="No"/>
    <s v="No"/>
    <s v="No"/>
    <n v="1"/>
    <n v="0"/>
    <n v="100"/>
    <n v="1"/>
    <d v="2011-05-22T00:00:00"/>
    <n v="2011"/>
    <n v="5"/>
    <s v="May"/>
    <s v="Q2"/>
    <n v="22"/>
    <s v="Sunday"/>
    <s v="FM-2"/>
    <s v="FQ-1"/>
    <s v="0-1"/>
    <x v="0"/>
  </r>
  <r>
    <n v="18418733"/>
    <x v="2093"/>
    <n v="1"/>
    <s v="India"/>
    <s v="Hyderabad"/>
    <s v="Jubilee Hills, Hyderabad"/>
    <n v="78.404422510000003"/>
    <n v="17.428294340000001"/>
    <s v="Continental, Asian"/>
    <s v="Indian Rupees(Rs.)"/>
    <s v="No"/>
    <s v="No"/>
    <s v="No"/>
    <s v="No"/>
    <n v="3"/>
    <n v="79"/>
    <n v="1400"/>
    <n v="4.2"/>
    <d v="2012-03-22T00:00:00"/>
    <n v="2012"/>
    <n v="3"/>
    <s v="March"/>
    <s v="Q1"/>
    <n v="12"/>
    <s v="Thursday"/>
    <s v="FM-12"/>
    <s v="FQ-4"/>
    <s v="4.1-5"/>
    <x v="1"/>
  </r>
  <r>
    <n v="18258503"/>
    <x v="2094"/>
    <n v="1"/>
    <s v="India"/>
    <s v="Noida"/>
    <s v="Sector 62, Noida"/>
    <n v="77.337470280000005"/>
    <n v="28.58167444"/>
    <s v="Continental, Italian"/>
    <s v="Indian Rupees(Rs.)"/>
    <s v="No"/>
    <s v="Yes"/>
    <s v="No"/>
    <s v="No"/>
    <n v="2"/>
    <n v="33"/>
    <n v="700"/>
    <n v="3.2"/>
    <d v="2013-03-11T00:00:00"/>
    <n v="2013"/>
    <n v="3"/>
    <s v="March"/>
    <s v="Q1"/>
    <n v="11"/>
    <s v="Monday"/>
    <s v="FM-12"/>
    <s v="FQ-4"/>
    <s v="3.1-4"/>
    <x v="0"/>
  </r>
  <r>
    <n v="18373691"/>
    <x v="2095"/>
    <n v="1"/>
    <s v="India"/>
    <s v="New Delhi"/>
    <s v="Chittaranjan Park, New Delhi"/>
    <n v="77.253062600000007"/>
    <n v="28.536813209999998"/>
    <s v="Continental, American, Fast Food"/>
    <s v="Indian Rupees(Rs.)"/>
    <s v="No"/>
    <s v="Yes"/>
    <s v="No"/>
    <s v="No"/>
    <n v="2"/>
    <n v="109"/>
    <n v="600"/>
    <n v="3.9"/>
    <d v="2014-06-28T00:00:00"/>
    <n v="2014"/>
    <n v="6"/>
    <s v="June"/>
    <s v="Q2"/>
    <n v="26"/>
    <s v="Saturday"/>
    <s v="FM-3"/>
    <s v="FQ-1"/>
    <s v="3.1-4"/>
    <x v="0"/>
  </r>
  <r>
    <n v="18292478"/>
    <x v="2096"/>
    <n v="1"/>
    <s v="India"/>
    <s v="New Delhi"/>
    <s v="Tagore Garden, New Delhi"/>
    <n v="77.106470900000005"/>
    <n v="28.642331200000001"/>
    <s v="Ice Cream"/>
    <s v="Indian Rupees(Rs.)"/>
    <s v="No"/>
    <s v="No"/>
    <s v="No"/>
    <s v="No"/>
    <n v="1"/>
    <n v="0"/>
    <n v="120"/>
    <n v="1"/>
    <d v="2013-09-01T00:00:00"/>
    <n v="2013"/>
    <n v="9"/>
    <s v="September"/>
    <s v="Q3"/>
    <n v="36"/>
    <s v="Sunday"/>
    <s v="FM-6"/>
    <s v="FQ-2"/>
    <s v="0-1"/>
    <x v="0"/>
  </r>
  <r>
    <n v="18416747"/>
    <x v="2096"/>
    <n v="1"/>
    <s v="India"/>
    <s v="New Delhi"/>
    <s v="Worldmark 1, Aerocity, New Delhi"/>
    <n v="77.121659840000007"/>
    <n v="28.550528620000001"/>
    <s v="Ice Cream, Beverages, Fast Food"/>
    <s v="Indian Rupees(Rs.)"/>
    <s v="No"/>
    <s v="No"/>
    <s v="No"/>
    <s v="No"/>
    <n v="1"/>
    <n v="0"/>
    <n v="300"/>
    <n v="1"/>
    <d v="2010-03-24T00:00:00"/>
    <n v="2010"/>
    <n v="3"/>
    <s v="March"/>
    <s v="Q1"/>
    <n v="13"/>
    <s v="Wednesday"/>
    <s v="FM-12"/>
    <s v="FQ-4"/>
    <s v="0-1"/>
    <x v="0"/>
  </r>
  <r>
    <n v="313159"/>
    <x v="2096"/>
    <n v="1"/>
    <s v="India"/>
    <s v="New Delhi"/>
    <s v="Nehru Place, New Delhi"/>
    <n v="77.252414200000004"/>
    <n v="28.547874199999999"/>
    <s v="Ice Cream, Beverages, Fast Food"/>
    <s v="Indian Rupees(Rs.)"/>
    <s v="No"/>
    <s v="Yes"/>
    <s v="No"/>
    <s v="No"/>
    <n v="1"/>
    <n v="9"/>
    <n v="300"/>
    <n v="3.2"/>
    <d v="2018-03-13T00:00:00"/>
    <n v="2018"/>
    <n v="3"/>
    <s v="March"/>
    <s v="Q1"/>
    <n v="11"/>
    <s v="Tuesday"/>
    <s v="FM-12"/>
    <s v="FQ-4"/>
    <s v="3.1-4"/>
    <x v="0"/>
  </r>
  <r>
    <n v="18416753"/>
    <x v="2096"/>
    <n v="1"/>
    <s v="India"/>
    <s v="Noida"/>
    <s v="Logix City Centre, Sector 32, Noida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d v="2011-03-08T00:00:00"/>
    <n v="2011"/>
    <n v="3"/>
    <s v="March"/>
    <s v="Q1"/>
    <n v="11"/>
    <s v="Tuesday"/>
    <s v="FM-12"/>
    <s v="FQ-4"/>
    <s v="0-1"/>
    <x v="0"/>
  </r>
  <r>
    <n v="18423885"/>
    <x v="2096"/>
    <n v="1"/>
    <s v="India"/>
    <s v="Noida"/>
    <s v="Sector 34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d v="2012-10-11T00:00:00"/>
    <n v="2012"/>
    <n v="10"/>
    <s v="October"/>
    <s v="Q4"/>
    <n v="41"/>
    <s v="Thursday"/>
    <s v="FM-7"/>
    <s v="FQ-3"/>
    <s v="0-1"/>
    <x v="0"/>
  </r>
  <r>
    <n v="18382336"/>
    <x v="2096"/>
    <n v="1"/>
    <s v="India"/>
    <s v="Noida"/>
    <s v="Gardens Galleria, Sector 38 Noida, Noida"/>
    <n v="77.321483310000005"/>
    <n v="28.564939859999999"/>
    <s v="Ice Cream, Beverages, Fast Food"/>
    <s v="Indian Rupees(Rs.)"/>
    <s v="No"/>
    <s v="No"/>
    <s v="No"/>
    <s v="No"/>
    <n v="1"/>
    <n v="1"/>
    <n v="300"/>
    <n v="1"/>
    <d v="2013-07-17T00:00:00"/>
    <n v="2013"/>
    <n v="7"/>
    <s v="July"/>
    <s v="Q3"/>
    <n v="29"/>
    <s v="Wednesday"/>
    <s v="FM-4"/>
    <s v="FQ-2"/>
    <s v="0-1"/>
    <x v="0"/>
  </r>
  <r>
    <n v="18017237"/>
    <x v="2096"/>
    <n v="1"/>
    <s v="India"/>
    <s v="Noida"/>
    <s v="The Great India Place, Sector 38, Noida"/>
    <n v="77.326564500000003"/>
    <n v="28.5680759"/>
    <s v="Ice Cream, Beverages, Fast Food"/>
    <s v="Indian Rupees(Rs.)"/>
    <s v="No"/>
    <s v="No"/>
    <s v="No"/>
    <s v="No"/>
    <n v="1"/>
    <n v="8"/>
    <n v="300"/>
    <n v="3"/>
    <d v="2012-06-18T00:00:00"/>
    <n v="2012"/>
    <n v="6"/>
    <s v="June"/>
    <s v="Q2"/>
    <n v="25"/>
    <s v="Monday"/>
    <s v="FM-3"/>
    <s v="FQ-1"/>
    <s v="2.1-3"/>
    <x v="0"/>
  </r>
  <r>
    <n v="18489807"/>
    <x v="2097"/>
    <n v="1"/>
    <s v="India"/>
    <s v="New Delhi"/>
    <s v="Mahipalpur, New Delhi"/>
    <n v="77.124150400000005"/>
    <n v="28.5434269"/>
    <s v="North Indian, Mughlai, Chinese"/>
    <s v="Indian Rupees(Rs.)"/>
    <s v="No"/>
    <s v="No"/>
    <s v="No"/>
    <s v="No"/>
    <n v="1"/>
    <n v="0"/>
    <n v="300"/>
    <n v="1"/>
    <d v="2018-10-11T00:00:00"/>
    <n v="2018"/>
    <n v="10"/>
    <s v="October"/>
    <s v="Q4"/>
    <n v="41"/>
    <s v="Thursday"/>
    <s v="FM-7"/>
    <s v="FQ-3"/>
    <s v="0-1"/>
    <x v="0"/>
  </r>
  <r>
    <n v="312703"/>
    <x v="2098"/>
    <n v="1"/>
    <s v="India"/>
    <s v="New Delhi"/>
    <s v="Mayur Vihar Phase 1, New Delhi"/>
    <n v="77.307818699999999"/>
    <n v="28.5898772"/>
    <s v="Fast Food, Chinese"/>
    <s v="Indian Rupees(Rs.)"/>
    <s v="No"/>
    <s v="No"/>
    <s v="No"/>
    <s v="No"/>
    <n v="1"/>
    <n v="6"/>
    <n v="200"/>
    <n v="2.9"/>
    <d v="2018-09-05T00:00:00"/>
    <n v="2018"/>
    <n v="9"/>
    <s v="September"/>
    <s v="Q3"/>
    <n v="36"/>
    <s v="Wednesday"/>
    <s v="FM-6"/>
    <s v="FQ-2"/>
    <s v="2.1-3"/>
    <x v="0"/>
  </r>
  <r>
    <n v="305180"/>
    <x v="2099"/>
    <n v="1"/>
    <s v="India"/>
    <s v="New Delhi"/>
    <s v="Mahipalpur, New Delhi"/>
    <n v="77.124302099999994"/>
    <n v="28.543499099999998"/>
    <s v="Chinese"/>
    <s v="Indian Rupees(Rs.)"/>
    <s v="No"/>
    <s v="No"/>
    <s v="No"/>
    <s v="No"/>
    <n v="1"/>
    <n v="12"/>
    <n v="400"/>
    <n v="3.1"/>
    <d v="2013-03-28T00:00:00"/>
    <n v="2013"/>
    <n v="3"/>
    <s v="March"/>
    <s v="Q1"/>
    <n v="13"/>
    <s v="Thursday"/>
    <s v="FM-12"/>
    <s v="FQ-4"/>
    <s v="3.1-4"/>
    <x v="0"/>
  </r>
  <r>
    <n v="18345751"/>
    <x v="2100"/>
    <n v="1"/>
    <s v="India"/>
    <s v="New Delhi"/>
    <s v="South Extension 2, New Delhi"/>
    <n v="0"/>
    <n v="0"/>
    <s v="Biryani, Mughlai, Bengali, North Indian"/>
    <s v="Indian Rupees(Rs.)"/>
    <s v="No"/>
    <s v="Yes"/>
    <s v="No"/>
    <s v="No"/>
    <n v="2"/>
    <n v="89"/>
    <n v="800"/>
    <n v="3.7"/>
    <d v="2012-04-07T00:00:00"/>
    <n v="2012"/>
    <n v="4"/>
    <s v="April"/>
    <s v="Q2"/>
    <n v="14"/>
    <s v="Saturday"/>
    <s v="FM-1"/>
    <s v="FQ-1"/>
    <s v="3.1-4"/>
    <x v="0"/>
  </r>
  <r>
    <n v="18435289"/>
    <x v="2101"/>
    <n v="1"/>
    <s v="India"/>
    <s v="New Delhi"/>
    <s v="Palate of Delhi, Chanakyapuri, New Delhi"/>
    <n v="77.162221900000006"/>
    <n v="28.592153499999998"/>
    <s v="Pizza, Fast Food"/>
    <s v="Indian Rupees(Rs.)"/>
    <s v="No"/>
    <s v="No"/>
    <s v="No"/>
    <s v="No"/>
    <n v="2"/>
    <n v="0"/>
    <n v="700"/>
    <n v="1"/>
    <d v="2010-03-18T00:00:00"/>
    <n v="2010"/>
    <n v="3"/>
    <s v="March"/>
    <s v="Q1"/>
    <n v="12"/>
    <s v="Thursday"/>
    <s v="FM-12"/>
    <s v="FQ-4"/>
    <s v="0-1"/>
    <x v="0"/>
  </r>
  <r>
    <n v="18499474"/>
    <x v="2101"/>
    <n v="1"/>
    <s v="India"/>
    <s v="New Delhi"/>
    <s v="Pandav Nagar, New Delhi"/>
    <n v="0"/>
    <n v="0"/>
    <s v="Pizza, Fast Food"/>
    <s v="Indian Rupees(Rs.)"/>
    <s v="No"/>
    <s v="No"/>
    <s v="No"/>
    <s v="No"/>
    <n v="2"/>
    <n v="0"/>
    <n v="700"/>
    <n v="1"/>
    <d v="2013-05-09T00:00:00"/>
    <n v="2013"/>
    <n v="5"/>
    <s v="May"/>
    <s v="Q2"/>
    <n v="19"/>
    <s v="Thursday"/>
    <s v="FM-2"/>
    <s v="FQ-1"/>
    <s v="0-1"/>
    <x v="0"/>
  </r>
  <r>
    <n v="201"/>
    <x v="2101"/>
    <n v="1"/>
    <s v="India"/>
    <s v="New Delhi"/>
    <s v="East Patel Nagar, New Delhi"/>
    <n v="77.172620199999997"/>
    <n v="28.6453402"/>
    <s v="Pizza, Fast Food"/>
    <s v="Indian Rupees(Rs.)"/>
    <s v="No"/>
    <s v="No"/>
    <s v="No"/>
    <s v="No"/>
    <n v="2"/>
    <n v="119"/>
    <n v="700"/>
    <n v="3.5"/>
    <d v="2011-09-06T00:00:00"/>
    <n v="2011"/>
    <n v="9"/>
    <s v="September"/>
    <s v="Q3"/>
    <n v="37"/>
    <s v="Tuesday"/>
    <s v="FM-6"/>
    <s v="FQ-2"/>
    <s v="3.1-4"/>
    <x v="0"/>
  </r>
  <r>
    <n v="214"/>
    <x v="2101"/>
    <n v="1"/>
    <s v="India"/>
    <s v="New Delhi"/>
    <s v="Pitampura, New Delhi"/>
    <n v="77.139455600000005"/>
    <n v="28.699258700000001"/>
    <s v="Pizza, Fast Food"/>
    <s v="Indian Rupees(Rs.)"/>
    <s v="No"/>
    <s v="No"/>
    <s v="No"/>
    <s v="No"/>
    <n v="2"/>
    <n v="73"/>
    <n v="700"/>
    <n v="3.2"/>
    <d v="2016-09-25T00:00:00"/>
    <n v="2016"/>
    <n v="9"/>
    <s v="September"/>
    <s v="Q3"/>
    <n v="40"/>
    <s v="Sunday"/>
    <s v="FM-6"/>
    <s v="FQ-2"/>
    <s v="3.1-4"/>
    <x v="0"/>
  </r>
  <r>
    <n v="216"/>
    <x v="2101"/>
    <n v="1"/>
    <s v="India"/>
    <s v="New Delhi"/>
    <s v="Punjabi Bagh, New Delhi"/>
    <n v="77.134360340000001"/>
    <n v="28.671141179999999"/>
    <s v="Pizza, Fast Food"/>
    <s v="Indian Rupees(Rs.)"/>
    <s v="No"/>
    <s v="No"/>
    <s v="No"/>
    <s v="No"/>
    <n v="2"/>
    <n v="112"/>
    <n v="700"/>
    <n v="3.2"/>
    <d v="2015-09-22T00:00:00"/>
    <n v="2015"/>
    <n v="9"/>
    <s v="September"/>
    <s v="Q3"/>
    <n v="39"/>
    <s v="Tuesday"/>
    <s v="FM-6"/>
    <s v="FQ-2"/>
    <s v="3.1-4"/>
    <x v="0"/>
  </r>
  <r>
    <n v="310345"/>
    <x v="2101"/>
    <n v="1"/>
    <s v="India"/>
    <s v="New Delhi"/>
    <s v="Lajpat Nagar 2, New Delhi"/>
    <n v="77.241099000000006"/>
    <n v="28.5701061"/>
    <s v="Pizza, Fast Food"/>
    <s v="Indian Rupees(Rs.)"/>
    <s v="No"/>
    <s v="No"/>
    <s v="No"/>
    <s v="No"/>
    <n v="2"/>
    <n v="47"/>
    <n v="700"/>
    <n v="2.5"/>
    <d v="2017-08-11T00:00:00"/>
    <n v="2017"/>
    <n v="8"/>
    <s v="August"/>
    <s v="Q3"/>
    <n v="32"/>
    <s v="Friday"/>
    <s v="FM-5"/>
    <s v="FQ-2"/>
    <s v="2.1-3"/>
    <x v="0"/>
  </r>
  <r>
    <n v="3004"/>
    <x v="2101"/>
    <n v="1"/>
    <s v="India"/>
    <s v="New Delhi"/>
    <s v="Living Style Mall, Jasola, New Delhi"/>
    <n v="77.296870299999995"/>
    <n v="28.541291000000001"/>
    <s v="Pizza, Fast Food"/>
    <s v="Indian Rupees(Rs.)"/>
    <s v="No"/>
    <s v="No"/>
    <s v="No"/>
    <s v="No"/>
    <n v="2"/>
    <n v="81"/>
    <n v="700"/>
    <n v="2.5"/>
    <d v="2011-08-26T00:00:00"/>
    <n v="2011"/>
    <n v="8"/>
    <s v="August"/>
    <s v="Q3"/>
    <n v="35"/>
    <s v="Friday"/>
    <s v="FM-5"/>
    <s v="FQ-2"/>
    <s v="2.1-3"/>
    <x v="0"/>
  </r>
  <r>
    <n v="209"/>
    <x v="2101"/>
    <n v="1"/>
    <s v="India"/>
    <s v="New Delhi"/>
    <s v="Malviya Nagar, New Delhi"/>
    <n v="77.211528000000001"/>
    <n v="28.536324100000002"/>
    <s v="Pizza, Fast Food"/>
    <s v="Indian Rupees(Rs.)"/>
    <s v="No"/>
    <s v="No"/>
    <s v="No"/>
    <s v="No"/>
    <n v="2"/>
    <n v="185"/>
    <n v="700"/>
    <n v="2.2999999999999998"/>
    <d v="2015-08-28T00:00:00"/>
    <n v="2015"/>
    <n v="8"/>
    <s v="August"/>
    <s v="Q3"/>
    <n v="35"/>
    <s v="Friday"/>
    <s v="FM-5"/>
    <s v="FQ-2"/>
    <s v="2.1-3"/>
    <x v="0"/>
  </r>
  <r>
    <n v="212"/>
    <x v="2101"/>
    <n v="1"/>
    <s v="India"/>
    <s v="New Delhi"/>
    <s v="New Friends Colony, New Delhi"/>
    <n v="77.268846199999999"/>
    <n v="28.561357300000001"/>
    <s v="Pizza, Fast Food"/>
    <s v="Indian Rupees(Rs.)"/>
    <s v="No"/>
    <s v="No"/>
    <s v="No"/>
    <s v="No"/>
    <n v="2"/>
    <n v="95"/>
    <n v="700"/>
    <n v="2.8"/>
    <d v="2011-08-03T00:00:00"/>
    <n v="2011"/>
    <n v="8"/>
    <s v="August"/>
    <s v="Q3"/>
    <n v="32"/>
    <s v="Wednesday"/>
    <s v="FM-5"/>
    <s v="FQ-2"/>
    <s v="2.1-3"/>
    <x v="0"/>
  </r>
  <r>
    <n v="308187"/>
    <x v="2101"/>
    <n v="1"/>
    <s v="India"/>
    <s v="New Delhi"/>
    <s v="Paharganj, New Delhi"/>
    <n v="77.210746970000002"/>
    <n v="28.645583760000001"/>
    <s v="Pizza, Fast Food"/>
    <s v="Indian Rupees(Rs.)"/>
    <s v="No"/>
    <s v="No"/>
    <s v="No"/>
    <s v="No"/>
    <n v="2"/>
    <n v="29"/>
    <n v="700"/>
    <n v="3.1"/>
    <d v="2011-08-26T00:00:00"/>
    <n v="2011"/>
    <n v="8"/>
    <s v="August"/>
    <s v="Q3"/>
    <n v="35"/>
    <s v="Friday"/>
    <s v="FM-5"/>
    <s v="FQ-2"/>
    <s v="3.1-4"/>
    <x v="0"/>
  </r>
  <r>
    <n v="215"/>
    <x v="2101"/>
    <n v="1"/>
    <s v="India"/>
    <s v="New Delhi"/>
    <s v="Preet Vihar, New Delhi"/>
    <n v="77.294949900000006"/>
    <n v="28.639333300000001"/>
    <s v="Pizza, Fast Food"/>
    <s v="Indian Rupees(Rs.)"/>
    <s v="No"/>
    <s v="No"/>
    <s v="No"/>
    <s v="No"/>
    <n v="2"/>
    <n v="102"/>
    <n v="700"/>
    <n v="2.8"/>
    <d v="2015-08-05T00:00:00"/>
    <n v="2015"/>
    <n v="8"/>
    <s v="August"/>
    <s v="Q3"/>
    <n v="32"/>
    <s v="Wednesday"/>
    <s v="FM-5"/>
    <s v="FQ-2"/>
    <s v="2.1-3"/>
    <x v="0"/>
  </r>
  <r>
    <n v="18219520"/>
    <x v="2101"/>
    <n v="1"/>
    <s v="India"/>
    <s v="New Delhi"/>
    <s v="V3S Mall, Laxmi Nagar, New Delhi"/>
    <n v="77.286246800000001"/>
    <n v="28.636782100000001"/>
    <s v="Pizza, Fast Food"/>
    <s v="Indian Rupees(Rs.)"/>
    <s v="No"/>
    <s v="No"/>
    <s v="No"/>
    <s v="No"/>
    <n v="2"/>
    <n v="25"/>
    <n v="700"/>
    <n v="3.4"/>
    <d v="2017-08-17T00:00:00"/>
    <n v="2017"/>
    <n v="8"/>
    <s v="August"/>
    <s v="Q3"/>
    <n v="33"/>
    <s v="Thursday"/>
    <s v="FM-5"/>
    <s v="FQ-2"/>
    <s v="3.1-4"/>
    <x v="0"/>
  </r>
  <r>
    <n v="198"/>
    <x v="2101"/>
    <n v="1"/>
    <s v="India"/>
    <s v="New Delhi"/>
    <s v="Ashok Vihar Phase 3, New Delhi"/>
    <n v="77.177816800000002"/>
    <n v="28.6924171"/>
    <s v="Pizza, Fast Food"/>
    <s v="Indian Rupees(Rs.)"/>
    <s v="No"/>
    <s v="No"/>
    <s v="No"/>
    <s v="No"/>
    <n v="2"/>
    <n v="101"/>
    <n v="700"/>
    <n v="3.2"/>
    <d v="2015-07-06T00:00:00"/>
    <n v="2015"/>
    <n v="7"/>
    <s v="July"/>
    <s v="Q3"/>
    <n v="28"/>
    <s v="Monday"/>
    <s v="FM-4"/>
    <s v="FQ-2"/>
    <s v="3.1-4"/>
    <x v="0"/>
  </r>
  <r>
    <n v="3224"/>
    <x v="2101"/>
    <n v="1"/>
    <s v="India"/>
    <s v="New Delhi"/>
    <s v="DLF City Centre Mall, Shalimar Bagh, New Delhi"/>
    <n v="77.158177800000004"/>
    <n v="28.7030171"/>
    <s v="Pizza, Fast Food"/>
    <s v="Indian Rupees(Rs.)"/>
    <s v="No"/>
    <s v="No"/>
    <s v="No"/>
    <s v="No"/>
    <n v="2"/>
    <n v="63"/>
    <n v="700"/>
    <n v="3"/>
    <d v="2018-07-24T00:00:00"/>
    <n v="2018"/>
    <n v="7"/>
    <s v="July"/>
    <s v="Q3"/>
    <n v="30"/>
    <s v="Tuesday"/>
    <s v="FM-4"/>
    <s v="FQ-2"/>
    <s v="2.1-3"/>
    <x v="0"/>
  </r>
  <r>
    <n v="309560"/>
    <x v="2101"/>
    <n v="1"/>
    <s v="India"/>
    <s v="New Delhi"/>
    <s v="Karol Bagh, New Delhi"/>
    <n v="77.193803119999998"/>
    <n v="28.658241449999998"/>
    <s v="Pizza, Fast Food"/>
    <s v="Indian Rupees(Rs.)"/>
    <s v="No"/>
    <s v="No"/>
    <s v="No"/>
    <s v="No"/>
    <n v="2"/>
    <n v="43"/>
    <n v="700"/>
    <n v="3.4"/>
    <d v="2016-07-09T00:00:00"/>
    <n v="2016"/>
    <n v="7"/>
    <s v="July"/>
    <s v="Q3"/>
    <n v="28"/>
    <s v="Saturday"/>
    <s v="FM-4"/>
    <s v="FQ-2"/>
    <s v="3.1-4"/>
    <x v="0"/>
  </r>
  <r>
    <n v="7396"/>
    <x v="2101"/>
    <n v="1"/>
    <s v="India"/>
    <s v="New Delhi"/>
    <s v="Kirti Nagar, New Delhi"/>
    <n v="77.137477599999997"/>
    <n v="28.6546527"/>
    <s v="Pizza, Fast Food"/>
    <s v="Indian Rupees(Rs.)"/>
    <s v="No"/>
    <s v="No"/>
    <s v="No"/>
    <s v="No"/>
    <n v="2"/>
    <n v="57"/>
    <n v="700"/>
    <n v="3.3"/>
    <d v="2018-07-03T00:00:00"/>
    <n v="2018"/>
    <n v="7"/>
    <s v="July"/>
    <s v="Q3"/>
    <n v="27"/>
    <s v="Tuesday"/>
    <s v="FM-4"/>
    <s v="FQ-2"/>
    <s v="3.1-4"/>
    <x v="0"/>
  </r>
  <r>
    <n v="3223"/>
    <x v="2101"/>
    <n v="1"/>
    <s v="India"/>
    <s v="New Delhi"/>
    <s v="Model Town 2, New Delhi"/>
    <n v="77.189987599999995"/>
    <n v="28.705888900000001"/>
    <s v="Pizza, Fast Food"/>
    <s v="Indian Rupees(Rs.)"/>
    <s v="No"/>
    <s v="No"/>
    <s v="No"/>
    <s v="No"/>
    <n v="2"/>
    <n v="94"/>
    <n v="700"/>
    <n v="2.8"/>
    <d v="2012-07-03T00:00:00"/>
    <n v="2012"/>
    <n v="7"/>
    <s v="July"/>
    <s v="Q3"/>
    <n v="27"/>
    <s v="Tuesday"/>
    <s v="FM-4"/>
    <s v="FQ-2"/>
    <s v="2.1-3"/>
    <x v="0"/>
  </r>
  <r>
    <n v="3893"/>
    <x v="2101"/>
    <n v="1"/>
    <s v="India"/>
    <s v="New Delhi"/>
    <s v="Netaji Subhash Place, New Delhi"/>
    <n v="77.150628499999996"/>
    <n v="28.693695600000002"/>
    <s v="Pizza, Fast Food"/>
    <s v="Indian Rupees(Rs.)"/>
    <s v="No"/>
    <s v="No"/>
    <s v="No"/>
    <s v="No"/>
    <n v="2"/>
    <n v="85"/>
    <n v="700"/>
    <n v="3.4"/>
    <d v="2014-07-20T00:00:00"/>
    <n v="2014"/>
    <n v="7"/>
    <s v="July"/>
    <s v="Q3"/>
    <n v="30"/>
    <s v="Sunday"/>
    <s v="FM-4"/>
    <s v="FQ-2"/>
    <s v="3.1-4"/>
    <x v="0"/>
  </r>
  <r>
    <n v="218"/>
    <x v="2101"/>
    <n v="1"/>
    <s v="India"/>
    <s v="New Delhi"/>
    <s v="Rohini, New Delhi"/>
    <n v="77.114088300000006"/>
    <n v="28.734809800000001"/>
    <s v="Pizza, Fast Food"/>
    <s v="Indian Rupees(Rs.)"/>
    <s v="No"/>
    <s v="No"/>
    <s v="No"/>
    <s v="No"/>
    <n v="2"/>
    <n v="123"/>
    <n v="700"/>
    <n v="3.5"/>
    <d v="2011-07-23T00:00:00"/>
    <n v="2011"/>
    <n v="7"/>
    <s v="July"/>
    <s v="Q3"/>
    <n v="30"/>
    <s v="Saturday"/>
    <s v="FM-4"/>
    <s v="FQ-2"/>
    <s v="3.1-4"/>
    <x v="0"/>
  </r>
  <r>
    <n v="307474"/>
    <x v="2101"/>
    <n v="1"/>
    <s v="India"/>
    <s v="New Delhi"/>
    <s v="South Extension 2, New Delhi"/>
    <n v="77.219881299999997"/>
    <n v="28.568108899999999"/>
    <s v="Pizza, Fast Food"/>
    <s v="Indian Rupees(Rs.)"/>
    <s v="No"/>
    <s v="No"/>
    <s v="No"/>
    <s v="No"/>
    <n v="2"/>
    <n v="63"/>
    <n v="700"/>
    <n v="2.9"/>
    <d v="2012-07-09T00:00:00"/>
    <n v="2012"/>
    <n v="7"/>
    <s v="July"/>
    <s v="Q3"/>
    <n v="28"/>
    <s v="Monday"/>
    <s v="FM-4"/>
    <s v="FQ-2"/>
    <s v="2.1-3"/>
    <x v="0"/>
  </r>
  <r>
    <n v="8388"/>
    <x v="2101"/>
    <n v="1"/>
    <s v="India"/>
    <s v="New Delhi"/>
    <s v="Bhikaji Cama Place, New Delhi"/>
    <n v="77.188949320000006"/>
    <n v="28.56902165"/>
    <s v="Pizza, Fast Food"/>
    <s v="Indian Rupees(Rs.)"/>
    <s v="No"/>
    <s v="No"/>
    <s v="No"/>
    <s v="No"/>
    <n v="2"/>
    <n v="71"/>
    <n v="700"/>
    <n v="2.4"/>
    <d v="2010-06-26T00:00:00"/>
    <n v="2010"/>
    <n v="6"/>
    <s v="June"/>
    <s v="Q2"/>
    <n v="26"/>
    <s v="Saturday"/>
    <s v="FM-3"/>
    <s v="FQ-1"/>
    <s v="2.1-3"/>
    <x v="0"/>
  </r>
  <r>
    <n v="202"/>
    <x v="2101"/>
    <n v="1"/>
    <s v="India"/>
    <s v="New Delhi"/>
    <s v="Greater Kailash (GK) 2, New Delhi"/>
    <n v="77.242837399999999"/>
    <n v="28.5321867"/>
    <s v="Pizza, Fast Food"/>
    <s v="Indian Rupees(Rs.)"/>
    <s v="No"/>
    <s v="No"/>
    <s v="No"/>
    <s v="No"/>
    <n v="2"/>
    <n v="138"/>
    <n v="700"/>
    <n v="3.2"/>
    <d v="2018-06-14T00:00:00"/>
    <n v="2018"/>
    <n v="6"/>
    <s v="June"/>
    <s v="Q2"/>
    <n v="24"/>
    <s v="Thursday"/>
    <s v="FM-3"/>
    <s v="FQ-1"/>
    <s v="3.1-4"/>
    <x v="0"/>
  </r>
  <r>
    <n v="8365"/>
    <x v="2101"/>
    <n v="1"/>
    <s v="India"/>
    <s v="New Delhi"/>
    <s v="Janakpuri, New Delhi"/>
    <n v="77.0903177"/>
    <n v="28.6298073"/>
    <s v="Pizza, Fast Food"/>
    <s v="Indian Rupees(Rs.)"/>
    <s v="No"/>
    <s v="No"/>
    <s v="No"/>
    <s v="No"/>
    <n v="2"/>
    <n v="88"/>
    <n v="700"/>
    <n v="3.4"/>
    <d v="2018-06-20T00:00:00"/>
    <n v="2018"/>
    <n v="6"/>
    <s v="June"/>
    <s v="Q2"/>
    <n v="25"/>
    <s v="Wednesday"/>
    <s v="FM-3"/>
    <s v="FQ-1"/>
    <s v="3.1-4"/>
    <x v="0"/>
  </r>
  <r>
    <n v="219"/>
    <x v="2101"/>
    <n v="1"/>
    <s v="India"/>
    <s v="New Delhi"/>
    <s v="PVR Anupam Complex, New Delhi"/>
    <n v="77.207551899999999"/>
    <n v="28.523269299999999"/>
    <s v="Pizza, Fast Food"/>
    <s v="Indian Rupees(Rs.)"/>
    <s v="No"/>
    <s v="No"/>
    <s v="No"/>
    <s v="No"/>
    <n v="2"/>
    <n v="253"/>
    <n v="700"/>
    <n v="2.5"/>
    <d v="2010-06-15T00:00:00"/>
    <n v="2010"/>
    <n v="6"/>
    <s v="June"/>
    <s v="Q2"/>
    <n v="25"/>
    <s v="Tuesday"/>
    <s v="FM-3"/>
    <s v="FQ-1"/>
    <s v="2.1-3"/>
    <x v="0"/>
  </r>
  <r>
    <n v="8912"/>
    <x v="2101"/>
    <n v="1"/>
    <s v="India"/>
    <s v="New Delhi"/>
    <s v="Rajinder Nagar, New Delhi"/>
    <n v="77.186539999999994"/>
    <n v="28.643164800000001"/>
    <s v="Pizza, Fast Food"/>
    <s v="Indian Rupees(Rs.)"/>
    <s v="No"/>
    <s v="No"/>
    <s v="No"/>
    <s v="No"/>
    <n v="2"/>
    <n v="119"/>
    <n v="700"/>
    <n v="2.9"/>
    <d v="2014-06-14T00:00:00"/>
    <n v="2014"/>
    <n v="6"/>
    <s v="June"/>
    <s v="Q2"/>
    <n v="24"/>
    <s v="Saturday"/>
    <s v="FM-3"/>
    <s v="FQ-1"/>
    <s v="2.1-3"/>
    <x v="0"/>
  </r>
  <r>
    <n v="143"/>
    <x v="2101"/>
    <n v="1"/>
    <s v="India"/>
    <s v="New Delhi"/>
    <s v="Connaught Place, New Delhi"/>
    <n v="77.222895899999997"/>
    <n v="28.633231200000001"/>
    <s v="Pizza, Fast Food"/>
    <s v="Indian Rupees(Rs.)"/>
    <s v="No"/>
    <s v="No"/>
    <s v="No"/>
    <s v="No"/>
    <n v="2"/>
    <n v="336"/>
    <n v="700"/>
    <n v="3.7"/>
    <d v="2017-05-25T00:00:00"/>
    <n v="2017"/>
    <n v="5"/>
    <s v="May"/>
    <s v="Q2"/>
    <n v="21"/>
    <s v="Thursday"/>
    <s v="FM-2"/>
    <s v="FQ-1"/>
    <s v="3.1-4"/>
    <x v="0"/>
  </r>
  <r>
    <n v="303637"/>
    <x v="2101"/>
    <n v="1"/>
    <s v="India"/>
    <s v="New Delhi"/>
    <s v="Daryaganj, New Delhi"/>
    <n v="77.240214100000003"/>
    <n v="28.644055600000002"/>
    <s v="Pizza, Fast Food"/>
    <s v="Indian Rupees(Rs.)"/>
    <s v="No"/>
    <s v="No"/>
    <s v="No"/>
    <s v="No"/>
    <n v="2"/>
    <n v="32"/>
    <n v="700"/>
    <n v="2.2999999999999998"/>
    <d v="2014-05-19T00:00:00"/>
    <n v="2014"/>
    <n v="5"/>
    <s v="May"/>
    <s v="Q2"/>
    <n v="21"/>
    <s v="Monday"/>
    <s v="FM-2"/>
    <s v="FQ-1"/>
    <s v="2.1-3"/>
    <x v="0"/>
  </r>
  <r>
    <n v="5060"/>
    <x v="2101"/>
    <n v="1"/>
    <s v="India"/>
    <s v="New Delhi"/>
    <s v="Dilshad Garden, New Delhi"/>
    <n v="77.3219584"/>
    <n v="28.6760676"/>
    <s v="Pizza, Fast Food"/>
    <s v="Indian Rupees(Rs.)"/>
    <s v="No"/>
    <s v="No"/>
    <s v="No"/>
    <s v="No"/>
    <n v="2"/>
    <n v="87"/>
    <n v="700"/>
    <n v="3.3"/>
    <d v="2012-05-10T00:00:00"/>
    <n v="2012"/>
    <n v="5"/>
    <s v="May"/>
    <s v="Q2"/>
    <n v="19"/>
    <s v="Thursday"/>
    <s v="FM-2"/>
    <s v="FQ-1"/>
    <s v="3.1-4"/>
    <x v="0"/>
  </r>
  <r>
    <n v="6128"/>
    <x v="2101"/>
    <n v="1"/>
    <s v="India"/>
    <s v="New Delhi"/>
    <s v="Krishna Nagar, New Delhi"/>
    <n v="77.278816399999997"/>
    <n v="28.66104399"/>
    <s v="Pizza, Fast Food"/>
    <s v="Indian Rupees(Rs.)"/>
    <s v="No"/>
    <s v="No"/>
    <s v="No"/>
    <s v="No"/>
    <n v="2"/>
    <n v="75"/>
    <n v="700"/>
    <n v="3.1"/>
    <d v="2016-05-14T00:00:00"/>
    <n v="2016"/>
    <n v="5"/>
    <s v="May"/>
    <s v="Q2"/>
    <n v="20"/>
    <s v="Saturday"/>
    <s v="FM-2"/>
    <s v="FQ-1"/>
    <s v="3.1-4"/>
    <x v="0"/>
  </r>
  <r>
    <n v="313265"/>
    <x v="2101"/>
    <n v="1"/>
    <s v="India"/>
    <s v="New Delhi"/>
    <s v="Laxmi Nagar, New Delhi"/>
    <n v="77.278767099999996"/>
    <n v="28.631896300000001"/>
    <s v="Pizza, Fast Food"/>
    <s v="Indian Rupees(Rs.)"/>
    <s v="No"/>
    <s v="No"/>
    <s v="No"/>
    <s v="No"/>
    <n v="2"/>
    <n v="46"/>
    <n v="700"/>
    <n v="2.6"/>
    <d v="2017-04-15T00:00:00"/>
    <n v="2017"/>
    <n v="4"/>
    <s v="April"/>
    <s v="Q2"/>
    <n v="15"/>
    <s v="Saturday"/>
    <s v="FM-1"/>
    <s v="FQ-1"/>
    <s v="2.1-3"/>
    <x v="0"/>
  </r>
  <r>
    <n v="3608"/>
    <x v="2101"/>
    <n v="1"/>
    <s v="India"/>
    <s v="New Delhi"/>
    <s v="Nehru Place, New Delhi"/>
    <n v="77.251067199999994"/>
    <n v="28.5501668"/>
    <s v="Pizza, Fast Food"/>
    <s v="Indian Rupees(Rs.)"/>
    <s v="No"/>
    <s v="No"/>
    <s v="No"/>
    <s v="No"/>
    <n v="2"/>
    <n v="71"/>
    <n v="700"/>
    <n v="3"/>
    <d v="2012-04-20T00:00:00"/>
    <n v="2012"/>
    <n v="4"/>
    <s v="April"/>
    <s v="Q2"/>
    <n v="16"/>
    <s v="Friday"/>
    <s v="FM-1"/>
    <s v="FQ-1"/>
    <s v="2.1-3"/>
    <x v="0"/>
  </r>
  <r>
    <n v="8389"/>
    <x v="2101"/>
    <n v="1"/>
    <s v="India"/>
    <s v="New Delhi"/>
    <s v="Rohini, New Delhi"/>
    <n v="77.116785399999998"/>
    <n v="28.701408399999998"/>
    <s v="Pizza, Fast Food"/>
    <s v="Indian Rupees(Rs.)"/>
    <s v="No"/>
    <s v="No"/>
    <s v="No"/>
    <s v="No"/>
    <n v="2"/>
    <n v="82"/>
    <n v="700"/>
    <n v="3.3"/>
    <d v="2017-04-03T00:00:00"/>
    <n v="2017"/>
    <n v="4"/>
    <s v="April"/>
    <s v="Q2"/>
    <n v="14"/>
    <s v="Monday"/>
    <s v="FM-1"/>
    <s v="FQ-1"/>
    <s v="3.1-4"/>
    <x v="0"/>
  </r>
  <r>
    <n v="312073"/>
    <x v="2101"/>
    <n v="1"/>
    <s v="India"/>
    <s v="New Delhi"/>
    <s v="Uttam Nagar, New Delhi"/>
    <n v="77.057186599999994"/>
    <n v="28.622242100000001"/>
    <s v="Pizza, Fast Food"/>
    <s v="Indian Rupees(Rs.)"/>
    <s v="No"/>
    <s v="No"/>
    <s v="No"/>
    <s v="No"/>
    <n v="2"/>
    <n v="6"/>
    <n v="700"/>
    <n v="2.5"/>
    <d v="2018-04-14T00:00:00"/>
    <n v="2018"/>
    <n v="4"/>
    <s v="April"/>
    <s v="Q2"/>
    <n v="15"/>
    <s v="Saturday"/>
    <s v="FM-1"/>
    <s v="FQ-1"/>
    <s v="2.1-3"/>
    <x v="0"/>
  </r>
  <r>
    <n v="197"/>
    <x v="2101"/>
    <n v="1"/>
    <s v="India"/>
    <s v="New Delhi"/>
    <s v="Aditya Mega Mall, Karkardooma, New Delhi"/>
    <n v="77.301633699999996"/>
    <n v="28.6564531"/>
    <s v="Pizza, Fast Food"/>
    <s v="Indian Rupees(Rs.)"/>
    <s v="No"/>
    <s v="No"/>
    <s v="No"/>
    <s v="No"/>
    <n v="2"/>
    <n v="83"/>
    <n v="700"/>
    <n v="2.8"/>
    <d v="2012-03-25T00:00:00"/>
    <n v="2012"/>
    <n v="3"/>
    <s v="March"/>
    <s v="Q1"/>
    <n v="13"/>
    <s v="Sunday"/>
    <s v="FM-12"/>
    <s v="FQ-4"/>
    <s v="2.1-3"/>
    <x v="0"/>
  </r>
  <r>
    <n v="7352"/>
    <x v="2101"/>
    <n v="1"/>
    <s v="India"/>
    <s v="New Delhi"/>
    <s v="Basant Lok Market, Vasant Vihar, New Delhi"/>
    <n v="77.164545919999995"/>
    <n v="28.55759742"/>
    <s v="Pizza, Fast Food"/>
    <s v="Indian Rupees(Rs.)"/>
    <s v="No"/>
    <s v="No"/>
    <s v="No"/>
    <s v="No"/>
    <n v="2"/>
    <n v="90"/>
    <n v="700"/>
    <n v="3.3"/>
    <d v="2017-03-01T00:00:00"/>
    <n v="2017"/>
    <n v="3"/>
    <s v="March"/>
    <s v="Q1"/>
    <n v="9"/>
    <s v="Wednesday"/>
    <s v="FM-12"/>
    <s v="FQ-4"/>
    <s v="3.1-4"/>
    <x v="0"/>
  </r>
  <r>
    <n v="312747"/>
    <x v="2101"/>
    <n v="1"/>
    <s v="India"/>
    <s v="New Delhi"/>
    <s v="Krishna Nagar, New Delhi"/>
    <n v="77.277817099999993"/>
    <n v="28.652273099999999"/>
    <s v="Pizza, Fast Food"/>
    <s v="Indian Rupees(Rs.)"/>
    <s v="No"/>
    <s v="No"/>
    <s v="No"/>
    <s v="No"/>
    <n v="2"/>
    <n v="13"/>
    <n v="700"/>
    <n v="2.9"/>
    <d v="2017-03-07T00:00:00"/>
    <n v="2017"/>
    <n v="3"/>
    <s v="March"/>
    <s v="Q1"/>
    <n v="10"/>
    <s v="Tuesday"/>
    <s v="FM-12"/>
    <s v="FQ-4"/>
    <s v="2.1-3"/>
    <x v="0"/>
  </r>
  <r>
    <n v="18449798"/>
    <x v="2101"/>
    <n v="1"/>
    <s v="India"/>
    <s v="New Delhi"/>
    <s v="Palam, New Delhi"/>
    <n v="77.085187899999994"/>
    <n v="28.587292300000001"/>
    <s v="Pizza, Fast Food"/>
    <s v="Indian Rupees(Rs.)"/>
    <s v="No"/>
    <s v="No"/>
    <s v="No"/>
    <s v="No"/>
    <n v="2"/>
    <n v="1"/>
    <n v="700"/>
    <n v="1"/>
    <d v="2017-03-25T00:00:00"/>
    <n v="2017"/>
    <n v="3"/>
    <s v="March"/>
    <s v="Q1"/>
    <n v="12"/>
    <s v="Saturday"/>
    <s v="FM-12"/>
    <s v="FQ-4"/>
    <s v="0-1"/>
    <x v="0"/>
  </r>
  <r>
    <n v="213"/>
    <x v="2101"/>
    <n v="1"/>
    <s v="India"/>
    <s v="New Delhi"/>
    <s v="Paschim Vihar, New Delhi"/>
    <n v="77.104370299999999"/>
    <n v="28.676861299999999"/>
    <s v="Pizza, Fast Food"/>
    <s v="Indian Rupees(Rs.)"/>
    <s v="No"/>
    <s v="No"/>
    <s v="No"/>
    <s v="No"/>
    <n v="2"/>
    <n v="111"/>
    <n v="700"/>
    <n v="3.2"/>
    <d v="2013-03-13T00:00:00"/>
    <n v="2013"/>
    <n v="3"/>
    <s v="March"/>
    <s v="Q1"/>
    <n v="11"/>
    <s v="Wednesday"/>
    <s v="FM-12"/>
    <s v="FQ-4"/>
    <s v="3.1-4"/>
    <x v="0"/>
  </r>
  <r>
    <n v="199"/>
    <x v="2101"/>
    <n v="1"/>
    <s v="India"/>
    <s v="New Delhi"/>
    <s v="Defence Colony, New Delhi"/>
    <n v="77.233061000000006"/>
    <n v="28.5661594"/>
    <s v="Pizza, Fast Food"/>
    <s v="Indian Rupees(Rs.)"/>
    <s v="No"/>
    <s v="No"/>
    <s v="No"/>
    <s v="No"/>
    <n v="2"/>
    <n v="78"/>
    <n v="700"/>
    <n v="2.5"/>
    <d v="2014-02-15T00:00:00"/>
    <n v="2014"/>
    <n v="2"/>
    <s v="February"/>
    <s v="Q1"/>
    <n v="7"/>
    <s v="Saturday"/>
    <s v="FM-11"/>
    <s v="FQ-4"/>
    <s v="2.1-3"/>
    <x v="0"/>
  </r>
  <r>
    <n v="203"/>
    <x v="2101"/>
    <n v="1"/>
    <s v="India"/>
    <s v="New Delhi"/>
    <s v="Green Park, New Delhi"/>
    <n v="77.202340800000002"/>
    <n v="28.556599800000001"/>
    <s v="Pizza, Fast Food"/>
    <s v="Indian Rupees(Rs.)"/>
    <s v="No"/>
    <s v="No"/>
    <s v="No"/>
    <s v="No"/>
    <n v="2"/>
    <n v="238"/>
    <n v="700"/>
    <n v="2.5"/>
    <d v="2015-02-03T00:00:00"/>
    <n v="2015"/>
    <n v="2"/>
    <s v="February"/>
    <s v="Q1"/>
    <n v="6"/>
    <s v="Tuesday"/>
    <s v="FM-11"/>
    <s v="FQ-4"/>
    <s v="2.1-3"/>
    <x v="0"/>
  </r>
  <r>
    <n v="311903"/>
    <x v="2101"/>
    <n v="1"/>
    <s v="India"/>
    <s v="New Delhi"/>
    <s v="Kamla Nagar, New Delhi"/>
    <n v="77.195375900000002"/>
    <n v="28.679401370000001"/>
    <s v="Pizza, Fast Food"/>
    <s v="Indian Rupees(Rs.)"/>
    <s v="No"/>
    <s v="No"/>
    <s v="No"/>
    <s v="No"/>
    <n v="2"/>
    <n v="36"/>
    <n v="700"/>
    <n v="3.4"/>
    <d v="2017-02-21T00:00:00"/>
    <n v="2017"/>
    <n v="2"/>
    <s v="February"/>
    <s v="Q1"/>
    <n v="8"/>
    <s v="Tuesday"/>
    <s v="FM-11"/>
    <s v="FQ-4"/>
    <s v="3.1-4"/>
    <x v="0"/>
  </r>
  <r>
    <n v="3892"/>
    <x v="2101"/>
    <n v="1"/>
    <s v="India"/>
    <s v="New Delhi"/>
    <s v="Pitampura, New Delhi"/>
    <n v="77.135078899999996"/>
    <n v="28.6886191"/>
    <s v="Pizza, Fast Food"/>
    <s v="Indian Rupees(Rs.)"/>
    <s v="No"/>
    <s v="No"/>
    <s v="No"/>
    <s v="No"/>
    <n v="2"/>
    <n v="65"/>
    <n v="700"/>
    <n v="2.6"/>
    <d v="2018-02-11T00:00:00"/>
    <n v="2018"/>
    <n v="2"/>
    <s v="February"/>
    <s v="Q1"/>
    <n v="7"/>
    <s v="Sunday"/>
    <s v="FM-11"/>
    <s v="FQ-4"/>
    <s v="2.1-3"/>
    <x v="0"/>
  </r>
  <r>
    <n v="18263236"/>
    <x v="2101"/>
    <n v="1"/>
    <s v="India"/>
    <s v="New Delhi"/>
    <s v="Unity One Mall, Janakpuri, New Delhi"/>
    <n v="77.076034199999995"/>
    <n v="28.628881799999998"/>
    <s v="Pizza, Fast Food"/>
    <s v="Indian Rupees(Rs.)"/>
    <s v="No"/>
    <s v="No"/>
    <s v="No"/>
    <s v="No"/>
    <n v="2"/>
    <n v="24"/>
    <n v="700"/>
    <n v="3.6"/>
    <d v="2011-02-14T00:00:00"/>
    <n v="2011"/>
    <n v="2"/>
    <s v="February"/>
    <s v="Q1"/>
    <n v="8"/>
    <s v="Monday"/>
    <s v="FM-11"/>
    <s v="FQ-4"/>
    <s v="3.1-4"/>
    <x v="0"/>
  </r>
  <r>
    <n v="6625"/>
    <x v="2101"/>
    <n v="1"/>
    <s v="India"/>
    <s v="New Delhi"/>
    <s v="Delhi University-GTB Nagar, New Delhi"/>
    <n v="77.205829899999998"/>
    <n v="28.698599300000001"/>
    <s v="Pizza, Fast Food"/>
    <s v="Indian Rupees(Rs.)"/>
    <s v="No"/>
    <s v="No"/>
    <s v="No"/>
    <s v="No"/>
    <n v="2"/>
    <n v="109"/>
    <n v="700"/>
    <n v="2.5"/>
    <d v="2011-01-11T00:00:00"/>
    <n v="2011"/>
    <n v="1"/>
    <s v="January"/>
    <s v="Q1"/>
    <n v="3"/>
    <s v="Tuesday"/>
    <s v="FM-10"/>
    <s v="FQ-4"/>
    <s v="2.1-3"/>
    <x v="0"/>
  </r>
  <r>
    <n v="8376"/>
    <x v="2101"/>
    <n v="1"/>
    <s v="India"/>
    <s v="New Delhi"/>
    <s v="IP Extension, New Delhi"/>
    <n v="77.301246399999997"/>
    <n v="28.630857599999999"/>
    <s v="Pizza, Fast Food"/>
    <s v="Indian Rupees(Rs.)"/>
    <s v="No"/>
    <s v="No"/>
    <s v="No"/>
    <s v="No"/>
    <n v="2"/>
    <n v="113"/>
    <n v="700"/>
    <n v="2.4"/>
    <d v="2013-01-25T00:00:00"/>
    <n v="2013"/>
    <n v="1"/>
    <s v="January"/>
    <s v="Q1"/>
    <n v="4"/>
    <s v="Friday"/>
    <s v="FM-10"/>
    <s v="FQ-4"/>
    <s v="2.1-3"/>
    <x v="0"/>
  </r>
  <r>
    <n v="306495"/>
    <x v="2101"/>
    <n v="1"/>
    <s v="India"/>
    <s v="New Delhi"/>
    <s v="Pacific Mall, Tagore Garden, New Delhi"/>
    <n v="77.105971400000001"/>
    <n v="28.6423028"/>
    <s v="Pizza, Fast Food"/>
    <s v="Indian Rupees(Rs.)"/>
    <s v="No"/>
    <s v="No"/>
    <s v="No"/>
    <s v="No"/>
    <n v="2"/>
    <n v="69"/>
    <n v="700"/>
    <n v="3.3"/>
    <d v="2013-01-14T00:00:00"/>
    <n v="2013"/>
    <n v="1"/>
    <s v="January"/>
    <s v="Q1"/>
    <n v="3"/>
    <s v="Monday"/>
    <s v="FM-10"/>
    <s v="FQ-4"/>
    <s v="3.1-4"/>
    <x v="0"/>
  </r>
  <r>
    <n v="217"/>
    <x v="2101"/>
    <n v="1"/>
    <s v="India"/>
    <s v="New Delhi"/>
    <s v="Rajouri Garden, New Delhi"/>
    <n v="77.118649099999999"/>
    <n v="28.6471108"/>
    <s v="Pizza, Fast Food"/>
    <s v="Indian Rupees(Rs.)"/>
    <s v="No"/>
    <s v="No"/>
    <s v="No"/>
    <s v="No"/>
    <n v="2"/>
    <n v="194"/>
    <n v="700"/>
    <n v="3.5"/>
    <d v="2016-01-19T00:00:00"/>
    <n v="2016"/>
    <n v="1"/>
    <s v="January"/>
    <s v="Q1"/>
    <n v="4"/>
    <s v="Tuesday"/>
    <s v="FM-10"/>
    <s v="FQ-4"/>
    <s v="3.1-4"/>
    <x v="0"/>
  </r>
  <r>
    <n v="310563"/>
    <x v="2101"/>
    <n v="1"/>
    <s v="India"/>
    <s v="New Delhi"/>
    <s v="Shahdara, New Delhi"/>
    <n v="77.291739500000006"/>
    <n v="28.691769499999999"/>
    <s v="Pizza, Fast Food"/>
    <s v="Indian Rupees(Rs.)"/>
    <s v="No"/>
    <s v="No"/>
    <s v="No"/>
    <s v="No"/>
    <n v="2"/>
    <n v="31"/>
    <n v="700"/>
    <n v="2.8"/>
    <d v="2014-01-09T00:00:00"/>
    <n v="2014"/>
    <n v="1"/>
    <s v="January"/>
    <s v="Q1"/>
    <n v="2"/>
    <s v="Thursday"/>
    <s v="FM-10"/>
    <s v="FQ-4"/>
    <s v="2.1-3"/>
    <x v="0"/>
  </r>
  <r>
    <n v="220"/>
    <x v="2101"/>
    <n v="1"/>
    <s v="India"/>
    <s v="New Delhi"/>
    <s v="Shanti Niketan Marg, New Delhi"/>
    <n v="77.168407700000003"/>
    <n v="28.577131699999999"/>
    <s v="Pizza, Fast Food"/>
    <s v="Indian Rupees(Rs.)"/>
    <s v="No"/>
    <s v="No"/>
    <s v="No"/>
    <s v="No"/>
    <n v="2"/>
    <n v="85"/>
    <n v="700"/>
    <n v="2.8"/>
    <d v="2017-01-20T00:00:00"/>
    <n v="2017"/>
    <n v="1"/>
    <s v="January"/>
    <s v="Q1"/>
    <n v="3"/>
    <s v="Friday"/>
    <s v="FM-10"/>
    <s v="FQ-4"/>
    <s v="2.1-3"/>
    <x v="0"/>
  </r>
  <r>
    <n v="305243"/>
    <x v="2101"/>
    <n v="1"/>
    <s v="India"/>
    <s v="New Delhi"/>
    <s v="Vasant Square Mall, Vasant Kunj, New Delhi"/>
    <n v="77.156671399999993"/>
    <n v="28.525162900000002"/>
    <s v="Pizza, Fast Food"/>
    <s v="Indian Rupees(Rs.)"/>
    <s v="No"/>
    <s v="No"/>
    <s v="No"/>
    <s v="No"/>
    <n v="2"/>
    <n v="145"/>
    <n v="700"/>
    <n v="2.8"/>
    <d v="2015-01-28T00:00:00"/>
    <n v="2015"/>
    <n v="1"/>
    <s v="January"/>
    <s v="Q1"/>
    <n v="5"/>
    <s v="Wednesday"/>
    <s v="FM-10"/>
    <s v="FQ-4"/>
    <s v="2.1-3"/>
    <x v="0"/>
  </r>
  <r>
    <n v="18082202"/>
    <x v="2101"/>
    <n v="1"/>
    <s v="India"/>
    <s v="New Delhi"/>
    <s v="Chander Nagar, New Delhi"/>
    <n v="77.277775800000001"/>
    <n v="28.651988800000002"/>
    <s v="Pizza, Fast Food"/>
    <s v="Indian Rupees(Rs.)"/>
    <s v="No"/>
    <s v="No"/>
    <s v="No"/>
    <s v="No"/>
    <n v="2"/>
    <n v="10"/>
    <n v="700"/>
    <n v="3"/>
    <d v="2014-11-18T00:00:00"/>
    <n v="2014"/>
    <n v="11"/>
    <s v="November"/>
    <s v="Q4"/>
    <n v="47"/>
    <s v="Tuesday"/>
    <s v="FM-8"/>
    <s v="FQ-3"/>
    <s v="2.1-3"/>
    <x v="0"/>
  </r>
  <r>
    <n v="8396"/>
    <x v="2101"/>
    <n v="1"/>
    <s v="India"/>
    <s v="New Delhi"/>
    <s v="DLF South Square, Sarojini Nagar, New Delhi"/>
    <n v="77.194929000000002"/>
    <n v="28.576014000000001"/>
    <s v="Pizza, Fast Food"/>
    <s v="Indian Rupees(Rs.)"/>
    <s v="No"/>
    <s v="No"/>
    <s v="No"/>
    <s v="No"/>
    <n v="2"/>
    <n v="59"/>
    <n v="700"/>
    <n v="2.7"/>
    <d v="2017-11-01T00:00:00"/>
    <n v="2017"/>
    <n v="11"/>
    <s v="November"/>
    <s v="Q4"/>
    <n v="44"/>
    <s v="Wednesday"/>
    <s v="FM-8"/>
    <s v="FQ-3"/>
    <s v="2.1-3"/>
    <x v="0"/>
  </r>
  <r>
    <n v="311358"/>
    <x v="2101"/>
    <n v="1"/>
    <s v="India"/>
    <s v="New Delhi"/>
    <s v="Shalimar Bagh, New Delhi"/>
    <n v="77.162671200000005"/>
    <n v="28.706403399999999"/>
    <s v="Pizza, Fast Food"/>
    <s v="Indian Rupees(Rs.)"/>
    <s v="No"/>
    <s v="No"/>
    <s v="No"/>
    <s v="No"/>
    <n v="2"/>
    <n v="28"/>
    <n v="700"/>
    <n v="3"/>
    <d v="2017-11-08T00:00:00"/>
    <n v="2017"/>
    <n v="11"/>
    <s v="November"/>
    <s v="Q4"/>
    <n v="45"/>
    <s v="Wednesday"/>
    <s v="FM-8"/>
    <s v="FQ-3"/>
    <s v="2.1-3"/>
    <x v="0"/>
  </r>
  <r>
    <n v="308386"/>
    <x v="2101"/>
    <n v="1"/>
    <s v="India"/>
    <s v="New Delhi"/>
    <s v="South Extension 1, New Delhi"/>
    <n v="77.220488599999996"/>
    <n v="28.569419499999999"/>
    <s v="Pizza, Fast Food"/>
    <s v="Indian Rupees(Rs.)"/>
    <s v="No"/>
    <s v="No"/>
    <s v="No"/>
    <s v="No"/>
    <n v="2"/>
    <n v="58"/>
    <n v="700"/>
    <n v="2.5"/>
    <d v="2016-11-18T00:00:00"/>
    <n v="2016"/>
    <n v="11"/>
    <s v="November"/>
    <s v="Q4"/>
    <n v="47"/>
    <s v="Friday"/>
    <s v="FM-8"/>
    <s v="FQ-3"/>
    <s v="2.1-3"/>
    <x v="0"/>
  </r>
  <r>
    <n v="311231"/>
    <x v="2101"/>
    <n v="1"/>
    <s v="India"/>
    <s v="New Delhi"/>
    <s v="Vasundhara Enclave, New Delhi"/>
    <n v="77.3021052"/>
    <n v="28.589108400000001"/>
    <s v="Pizza, Fast Food"/>
    <s v="Indian Rupees(Rs.)"/>
    <s v="No"/>
    <s v="No"/>
    <s v="No"/>
    <s v="No"/>
    <n v="2"/>
    <n v="17"/>
    <n v="700"/>
    <n v="2.6"/>
    <d v="2017-10-26T00:00:00"/>
    <n v="2017"/>
    <n v="10"/>
    <s v="October"/>
    <s v="Q4"/>
    <n v="43"/>
    <s v="Thursday"/>
    <s v="FM-7"/>
    <s v="FQ-3"/>
    <s v="2.1-3"/>
    <x v="0"/>
  </r>
  <r>
    <n v="6747"/>
    <x v="2101"/>
    <n v="1"/>
    <s v="India"/>
    <s v="Gurgaon"/>
    <s v="Qutab Plaza, DLF Phase 1, Gurgaon"/>
    <n v="77.102445200000005"/>
    <n v="28.471965900000001"/>
    <s v="Pizza, Fast Food"/>
    <s v="Indian Rupees(Rs.)"/>
    <s v="No"/>
    <s v="No"/>
    <s v="No"/>
    <s v="No"/>
    <n v="2"/>
    <n v="70"/>
    <n v="700"/>
    <n v="2.8"/>
    <d v="2011-03-20T00:00:00"/>
    <n v="2011"/>
    <n v="3"/>
    <s v="March"/>
    <s v="Q1"/>
    <n v="13"/>
    <s v="Sunday"/>
    <s v="FM-12"/>
    <s v="FQ-4"/>
    <s v="2.1-3"/>
    <x v="0"/>
  </r>
  <r>
    <n v="5065"/>
    <x v="2101"/>
    <n v="1"/>
    <s v="India"/>
    <s v="Gurgaon"/>
    <s v="Sector 29, Gurgaon"/>
    <n v="77.063219399999994"/>
    <n v="28.4682247"/>
    <s v="Pizza, Fast Food"/>
    <s v="Indian Rupees(Rs.)"/>
    <s v="No"/>
    <s v="No"/>
    <s v="No"/>
    <s v="No"/>
    <n v="2"/>
    <n v="146"/>
    <n v="700"/>
    <n v="3.6"/>
    <d v="2011-03-05T00:00:00"/>
    <n v="2011"/>
    <n v="3"/>
    <s v="March"/>
    <s v="Q1"/>
    <n v="10"/>
    <s v="Saturday"/>
    <s v="FM-12"/>
    <s v="FQ-4"/>
    <s v="3.1-4"/>
    <x v="0"/>
  </r>
  <r>
    <n v="225"/>
    <x v="2101"/>
    <n v="1"/>
    <s v="India"/>
    <s v="Gurgaon"/>
    <s v="DLF Cyber City, Gurgaon"/>
    <n v="77.089047600000001"/>
    <n v="28.494525299999999"/>
    <s v="Pizza, Fast Food"/>
    <s v="Indian Rupees(Rs.)"/>
    <s v="No"/>
    <s v="No"/>
    <s v="No"/>
    <s v="No"/>
    <n v="2"/>
    <n v="125"/>
    <n v="700"/>
    <n v="2.4"/>
    <d v="2017-02-13T00:00:00"/>
    <n v="2017"/>
    <n v="2"/>
    <s v="February"/>
    <s v="Q1"/>
    <n v="7"/>
    <s v="Monday"/>
    <s v="FM-11"/>
    <s v="FQ-4"/>
    <s v="2.1-3"/>
    <x v="0"/>
  </r>
  <r>
    <n v="313078"/>
    <x v="2101"/>
    <n v="1"/>
    <s v="India"/>
    <s v="Gurgaon"/>
    <s v="Udyog Vihar, Gurgaon"/>
    <n v="77.067069000000004"/>
    <n v="28.4899846"/>
    <s v="Pizza, Fast Food"/>
    <s v="Indian Rupees(Rs.)"/>
    <s v="No"/>
    <s v="No"/>
    <s v="No"/>
    <s v="No"/>
    <n v="2"/>
    <n v="3"/>
    <n v="700"/>
    <n v="1"/>
    <d v="2015-02-10T00:00:00"/>
    <n v="2015"/>
    <n v="2"/>
    <s v="February"/>
    <s v="Q1"/>
    <n v="7"/>
    <s v="Tuesday"/>
    <s v="FM-11"/>
    <s v="FQ-4"/>
    <s v="0-1"/>
    <x v="0"/>
  </r>
  <r>
    <n v="227"/>
    <x v="2101"/>
    <n v="1"/>
    <s v="India"/>
    <s v="Gurgaon"/>
    <s v="Central Plaza Mall, Golf Course Road, Gurgaon"/>
    <n v="77.101006600000005"/>
    <n v="28.442867100000001"/>
    <s v="Pizza, Fast Food"/>
    <s v="Indian Rupees(Rs.)"/>
    <s v="No"/>
    <s v="No"/>
    <s v="No"/>
    <s v="No"/>
    <n v="2"/>
    <n v="104"/>
    <n v="700"/>
    <n v="3.4"/>
    <d v="2015-01-09T00:00:00"/>
    <n v="2015"/>
    <n v="1"/>
    <s v="January"/>
    <s v="Q1"/>
    <n v="2"/>
    <s v="Friday"/>
    <s v="FM-10"/>
    <s v="FQ-4"/>
    <s v="3.1-4"/>
    <x v="0"/>
  </r>
  <r>
    <n v="226"/>
    <x v="2101"/>
    <n v="1"/>
    <s v="India"/>
    <s v="Gurgaon"/>
    <s v="DLF Mega Mall, DLF Phase 1, Gurgaon"/>
    <n v="77.093083149999998"/>
    <n v="28.47577587"/>
    <s v="Pizza, Fast Food"/>
    <s v="Indian Rupees(Rs.)"/>
    <s v="No"/>
    <s v="No"/>
    <s v="No"/>
    <s v="No"/>
    <n v="2"/>
    <n v="30"/>
    <n v="700"/>
    <n v="2.8"/>
    <d v="2018-01-13T00:00:00"/>
    <n v="2018"/>
    <n v="1"/>
    <s v="January"/>
    <s v="Q1"/>
    <n v="2"/>
    <s v="Saturday"/>
    <s v="FM-10"/>
    <s v="FQ-4"/>
    <s v="2.1-3"/>
    <x v="0"/>
  </r>
  <r>
    <n v="230"/>
    <x v="2101"/>
    <n v="1"/>
    <s v="India"/>
    <s v="Gurgaon"/>
    <s v="Omaxe Gurgaon Mall, Gurgaon"/>
    <n v="77.043178499999996"/>
    <n v="28.411395200000001"/>
    <s v="Pizza, Fast Food"/>
    <s v="Indian Rupees(Rs.)"/>
    <s v="No"/>
    <s v="No"/>
    <s v="No"/>
    <s v="No"/>
    <n v="2"/>
    <n v="112"/>
    <n v="700"/>
    <n v="2.4"/>
    <d v="2015-01-19T00:00:00"/>
    <n v="2015"/>
    <n v="1"/>
    <s v="January"/>
    <s v="Q1"/>
    <n v="4"/>
    <s v="Monday"/>
    <s v="FM-10"/>
    <s v="FQ-4"/>
    <s v="2.1-3"/>
    <x v="0"/>
  </r>
  <r>
    <n v="6877"/>
    <x v="2101"/>
    <n v="1"/>
    <s v="India"/>
    <s v="Gurgaon"/>
    <s v="Sohna Road, Gurgaon"/>
    <n v="77.039310299999997"/>
    <n v="28.4248315"/>
    <s v="Pizza, Fast Food"/>
    <s v="Indian Rupees(Rs.)"/>
    <s v="No"/>
    <s v="No"/>
    <s v="No"/>
    <s v="No"/>
    <n v="2"/>
    <n v="70"/>
    <n v="700"/>
    <n v="2.2999999999999998"/>
    <d v="2011-12-05T00:00:00"/>
    <n v="2011"/>
    <n v="12"/>
    <s v="December"/>
    <s v="Q4"/>
    <n v="50"/>
    <s v="Monday"/>
    <s v="FM-9"/>
    <s v="FQ-3"/>
    <s v="2.1-3"/>
    <x v="0"/>
  </r>
  <r>
    <n v="302251"/>
    <x v="2101"/>
    <n v="1"/>
    <s v="India"/>
    <s v="Gurgaon"/>
    <s v="Sector 21, Gurgaon"/>
    <n v="77.0714215"/>
    <n v="28.509770400000001"/>
    <s v="Pizza, Fast Food"/>
    <s v="Indian Rupees(Rs.)"/>
    <s v="No"/>
    <s v="No"/>
    <s v="No"/>
    <s v="No"/>
    <n v="2"/>
    <n v="32"/>
    <n v="700"/>
    <n v="3.3"/>
    <d v="2013-11-01T00:00:00"/>
    <n v="2013"/>
    <n v="11"/>
    <s v="November"/>
    <s v="Q4"/>
    <n v="44"/>
    <s v="Friday"/>
    <s v="FM-8"/>
    <s v="FQ-3"/>
    <s v="3.1-4"/>
    <x v="0"/>
  </r>
  <r>
    <n v="18354978"/>
    <x v="2101"/>
    <n v="1"/>
    <s v="India"/>
    <s v="Noida"/>
    <s v="Sector 72, Noida"/>
    <n v="77.398649800000001"/>
    <n v="28.588000699999998"/>
    <s v="Pizza, Fast Food"/>
    <s v="Indian Rupees(Rs.)"/>
    <s v="No"/>
    <s v="No"/>
    <s v="No"/>
    <s v="No"/>
    <n v="2"/>
    <n v="2"/>
    <n v="700"/>
    <n v="1"/>
    <d v="2013-09-05T00:00:00"/>
    <n v="2013"/>
    <n v="9"/>
    <s v="September"/>
    <s v="Q3"/>
    <n v="36"/>
    <s v="Thursday"/>
    <s v="FM-6"/>
    <s v="FQ-2"/>
    <s v="0-1"/>
    <x v="0"/>
  </r>
  <r>
    <n v="18112492"/>
    <x v="2101"/>
    <n v="1"/>
    <s v="India"/>
    <s v="Noida"/>
    <s v="Sector 132, Noida"/>
    <n v="77.377632000000006"/>
    <n v="28.514190500000002"/>
    <s v="Pizza, Fast Food"/>
    <s v="Indian Rupees(Rs.)"/>
    <s v="No"/>
    <s v="No"/>
    <s v="No"/>
    <s v="No"/>
    <n v="2"/>
    <n v="27"/>
    <n v="700"/>
    <n v="2.5"/>
    <d v="2015-07-09T00:00:00"/>
    <n v="2015"/>
    <n v="7"/>
    <s v="July"/>
    <s v="Q3"/>
    <n v="28"/>
    <s v="Thursday"/>
    <s v="FM-4"/>
    <s v="FQ-2"/>
    <s v="2.1-3"/>
    <x v="0"/>
  </r>
  <r>
    <n v="8385"/>
    <x v="2101"/>
    <n v="1"/>
    <s v="India"/>
    <s v="Noida"/>
    <s v="Sector 38, Noida"/>
    <n v="77.334210999999996"/>
    <n v="28.564222000000001"/>
    <s v="Pizza, Fast Food"/>
    <s v="Indian Rupees(Rs.)"/>
    <s v="No"/>
    <s v="No"/>
    <s v="No"/>
    <s v="No"/>
    <n v="2"/>
    <n v="70"/>
    <n v="700"/>
    <n v="2.4"/>
    <d v="2013-07-15T00:00:00"/>
    <n v="2013"/>
    <n v="7"/>
    <s v="July"/>
    <s v="Q3"/>
    <n v="29"/>
    <s v="Monday"/>
    <s v="FM-4"/>
    <s v="FQ-2"/>
    <s v="2.1-3"/>
    <x v="0"/>
  </r>
  <r>
    <n v="385"/>
    <x v="2101"/>
    <n v="1"/>
    <s v="India"/>
    <s v="Noida"/>
    <s v="Sector 50, Noida"/>
    <n v="77.362103899999994"/>
    <n v="28.569979199999999"/>
    <s v="Pizza, Fast Food"/>
    <s v="Indian Rupees(Rs.)"/>
    <s v="No"/>
    <s v="No"/>
    <s v="No"/>
    <s v="No"/>
    <n v="2"/>
    <n v="161"/>
    <n v="700"/>
    <n v="2.4"/>
    <d v="2015-04-06T00:00:00"/>
    <n v="2015"/>
    <n v="4"/>
    <s v="April"/>
    <s v="Q2"/>
    <n v="15"/>
    <s v="Monday"/>
    <s v="FM-1"/>
    <s v="FQ-1"/>
    <s v="2.1-3"/>
    <x v="0"/>
  </r>
  <r>
    <n v="1844"/>
    <x v="2101"/>
    <n v="1"/>
    <s v="India"/>
    <s v="Noida"/>
    <s v="Sector 62, Noida"/>
    <n v="77.370432620000003"/>
    <n v="28.624431139999999"/>
    <s v="Pizza, Fast Food"/>
    <s v="Indian Rupees(Rs.)"/>
    <s v="No"/>
    <s v="No"/>
    <s v="No"/>
    <s v="No"/>
    <n v="2"/>
    <n v="118"/>
    <n v="700"/>
    <n v="2.6"/>
    <d v="2018-02-07T00:00:00"/>
    <n v="2018"/>
    <n v="2"/>
    <s v="February"/>
    <s v="Q1"/>
    <n v="6"/>
    <s v="Wednesday"/>
    <s v="FM-11"/>
    <s v="FQ-4"/>
    <s v="2.1-3"/>
    <x v="0"/>
  </r>
  <r>
    <n v="4480"/>
    <x v="2101"/>
    <n v="1"/>
    <s v="India"/>
    <s v="Noida"/>
    <s v="Sector 110, Noida"/>
    <n v="77.387581319999995"/>
    <n v="28.53420826"/>
    <s v="Pizza, Fast Food"/>
    <s v="Indian Rupees(Rs.)"/>
    <s v="No"/>
    <s v="No"/>
    <s v="No"/>
    <s v="No"/>
    <n v="2"/>
    <n v="84"/>
    <n v="700"/>
    <n v="2.1"/>
    <d v="2013-01-28T00:00:00"/>
    <n v="2013"/>
    <n v="1"/>
    <s v="January"/>
    <s v="Q1"/>
    <n v="5"/>
    <s v="Monday"/>
    <s v="FM-10"/>
    <s v="FQ-4"/>
    <s v="2.1-3"/>
    <x v="0"/>
  </r>
  <r>
    <n v="309155"/>
    <x v="2101"/>
    <n v="1"/>
    <s v="India"/>
    <s v="Noida"/>
    <s v="Sector 48, Noida"/>
    <n v="77.372982500000006"/>
    <n v="28.5555542"/>
    <s v="Pizza, Fast Food"/>
    <s v="Indian Rupees(Rs.)"/>
    <s v="No"/>
    <s v="No"/>
    <s v="No"/>
    <s v="No"/>
    <n v="2"/>
    <n v="38"/>
    <n v="700"/>
    <n v="2.2999999999999998"/>
    <d v="2016-01-03T00:00:00"/>
    <n v="2016"/>
    <n v="1"/>
    <s v="January"/>
    <s v="Q1"/>
    <n v="2"/>
    <s v="Sunday"/>
    <s v="FM-10"/>
    <s v="FQ-4"/>
    <s v="2.1-3"/>
    <x v="0"/>
  </r>
  <r>
    <n v="386"/>
    <x v="2101"/>
    <n v="1"/>
    <s v="India"/>
    <s v="Noida"/>
    <s v="Supertech Shopprix Mall, Sector 61, Noida"/>
    <n v="77.364908299999996"/>
    <n v="28.597113700000001"/>
    <s v="Pizza, Fast Food"/>
    <s v="Indian Rupees(Rs.)"/>
    <s v="No"/>
    <s v="No"/>
    <s v="No"/>
    <s v="No"/>
    <n v="2"/>
    <n v="98"/>
    <n v="700"/>
    <n v="2.4"/>
    <d v="2011-01-08T00:00:00"/>
    <n v="2011"/>
    <n v="1"/>
    <s v="January"/>
    <s v="Q1"/>
    <n v="2"/>
    <s v="Saturday"/>
    <s v="FM-10"/>
    <s v="FQ-4"/>
    <s v="2.1-3"/>
    <x v="0"/>
  </r>
  <r>
    <n v="302139"/>
    <x v="2101"/>
    <n v="1"/>
    <s v="India"/>
    <s v="Noida"/>
    <s v="Greater Noida, Noida"/>
    <n v="77.527912999999998"/>
    <n v="28.458344700000001"/>
    <s v="Pizza, Fast Food"/>
    <s v="Indian Rupees(Rs.)"/>
    <s v="No"/>
    <s v="No"/>
    <s v="No"/>
    <s v="No"/>
    <n v="2"/>
    <n v="56"/>
    <n v="700"/>
    <n v="3.5"/>
    <d v="2013-11-15T00:00:00"/>
    <n v="2013"/>
    <n v="11"/>
    <s v="November"/>
    <s v="Q4"/>
    <n v="46"/>
    <s v="Friday"/>
    <s v="FM-8"/>
    <s v="FQ-3"/>
    <s v="3.1-4"/>
    <x v="0"/>
  </r>
  <r>
    <n v="5619"/>
    <x v="2101"/>
    <n v="1"/>
    <s v="India"/>
    <s v="Noida"/>
    <s v="The Great India Place, Sector 38, Noida"/>
    <n v="77.3255549"/>
    <n v="28.5675098"/>
    <s v="Pizza, Fast Food"/>
    <s v="Indian Rupees(Rs.)"/>
    <s v="No"/>
    <s v="No"/>
    <s v="No"/>
    <s v="No"/>
    <n v="2"/>
    <n v="60"/>
    <n v="700"/>
    <n v="3.2"/>
    <d v="2012-11-01T00:00:00"/>
    <n v="2012"/>
    <n v="11"/>
    <s v="November"/>
    <s v="Q4"/>
    <n v="44"/>
    <s v="Thursday"/>
    <s v="FM-8"/>
    <s v="FQ-3"/>
    <s v="3.1-4"/>
    <x v="0"/>
  </r>
  <r>
    <n v="384"/>
    <x v="2101"/>
    <n v="1"/>
    <s v="India"/>
    <s v="Noida"/>
    <s v="Sector 18, Noida"/>
    <n v="77.324887700000005"/>
    <n v="28.570282200000001"/>
    <s v="Pizza, Fast Food"/>
    <s v="Indian Rupees(Rs.)"/>
    <s v="No"/>
    <s v="No"/>
    <s v="No"/>
    <s v="No"/>
    <n v="2"/>
    <n v="547"/>
    <n v="700"/>
    <n v="3.6"/>
    <d v="2014-03-13T00:00:00"/>
    <n v="2014"/>
    <n v="3"/>
    <s v="March"/>
    <s v="Q1"/>
    <n v="11"/>
    <s v="Thursday"/>
    <s v="FM-12"/>
    <s v="FQ-4"/>
    <s v="3.1-4"/>
    <x v="0"/>
  </r>
  <r>
    <n v="309632"/>
    <x v="2101"/>
    <n v="1"/>
    <s v="India"/>
    <s v="Faridabad"/>
    <s v="Sector 43, Faridabad"/>
    <n v="77.300179499999999"/>
    <n v="28.4609554"/>
    <s v="Pizza, Fast Food"/>
    <s v="Indian Rupees(Rs.)"/>
    <s v="No"/>
    <s v="No"/>
    <s v="No"/>
    <s v="No"/>
    <n v="2"/>
    <n v="10"/>
    <n v="700"/>
    <n v="2.9"/>
    <d v="2013-05-25T00:00:00"/>
    <n v="2013"/>
    <n v="5"/>
    <s v="May"/>
    <s v="Q2"/>
    <n v="21"/>
    <s v="Saturday"/>
    <s v="FM-2"/>
    <s v="FQ-1"/>
    <s v="2.1-3"/>
    <x v="0"/>
  </r>
  <r>
    <n v="2500134"/>
    <x v="2101"/>
    <n v="1"/>
    <s v="India"/>
    <s v="Aurangabad"/>
    <s v="CIDCO, Aurangabad"/>
    <n v="75.340774999999994"/>
    <n v="19.876105559999999"/>
    <s v="Pizza"/>
    <s v="Indian Rupees(Rs.)"/>
    <s v="No"/>
    <s v="No"/>
    <s v="No"/>
    <s v="No"/>
    <n v="2"/>
    <n v="19"/>
    <n v="700"/>
    <n v="3.1"/>
    <d v="2010-08-08T00:00:00"/>
    <n v="2010"/>
    <n v="8"/>
    <s v="August"/>
    <s v="Q3"/>
    <n v="33"/>
    <s v="Sunday"/>
    <s v="FM-5"/>
    <s v="FQ-2"/>
    <s v="3.1-4"/>
    <x v="0"/>
  </r>
  <r>
    <n v="15078"/>
    <x v="2101"/>
    <n v="1"/>
    <s v="India"/>
    <s v="Ludhiana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n v="700"/>
    <n v="3.6"/>
    <d v="2016-03-14T00:00:00"/>
    <n v="2016"/>
    <n v="3"/>
    <s v="March"/>
    <s v="Q1"/>
    <n v="12"/>
    <s v="Monday"/>
    <s v="FM-12"/>
    <s v="FQ-4"/>
    <s v="3.1-4"/>
    <x v="0"/>
  </r>
  <r>
    <n v="18168161"/>
    <x v="2101"/>
    <n v="1"/>
    <s v="India"/>
    <s v="Ghaziabad"/>
    <s v="Shipra Mall, Indirapuram, Ghaziabad"/>
    <n v="77.369815369999998"/>
    <n v="28.634078089999999"/>
    <s v="Pizza, Fast Food"/>
    <s v="Indian Rupees(Rs.)"/>
    <s v="No"/>
    <s v="No"/>
    <s v="No"/>
    <s v="No"/>
    <n v="2"/>
    <n v="17"/>
    <n v="700"/>
    <n v="3.2"/>
    <d v="2017-11-02T00:00:00"/>
    <n v="2017"/>
    <n v="11"/>
    <s v="November"/>
    <s v="Q4"/>
    <n v="44"/>
    <s v="Thursday"/>
    <s v="FM-8"/>
    <s v="FQ-3"/>
    <s v="3.1-4"/>
    <x v="0"/>
  </r>
  <r>
    <n v="7945"/>
    <x v="2102"/>
    <n v="1"/>
    <s v="India"/>
    <s v="Noida"/>
    <s v="Sector 18, Noida"/>
    <n v="77.324134670000007"/>
    <n v="28.56784854"/>
    <s v="Bakery"/>
    <s v="Indian Rupees(Rs.)"/>
    <s v="No"/>
    <s v="Yes"/>
    <s v="No"/>
    <s v="No"/>
    <n v="1"/>
    <n v="402"/>
    <n v="300"/>
    <n v="3.8"/>
    <d v="2017-06-18T00:00:00"/>
    <n v="2017"/>
    <n v="6"/>
    <s v="June"/>
    <s v="Q2"/>
    <n v="25"/>
    <s v="Sunday"/>
    <s v="FM-3"/>
    <s v="FQ-1"/>
    <s v="3.1-4"/>
    <x v="0"/>
  </r>
  <r>
    <n v="3500024"/>
    <x v="2103"/>
    <n v="1"/>
    <s v="India"/>
    <s v="Dehradun"/>
    <s v="Paltan Bazaar, Dehradun"/>
    <n v="78.040266669999994"/>
    <n v="30.319527780000001"/>
    <s v="North Indian, Mughlai"/>
    <s v="Indian Rupees(Rs.)"/>
    <s v="No"/>
    <s v="No"/>
    <s v="No"/>
    <s v="No"/>
    <n v="3"/>
    <n v="121"/>
    <n v="600"/>
    <n v="3.9"/>
    <d v="2012-12-05T00:00:00"/>
    <n v="2012"/>
    <n v="12"/>
    <s v="December"/>
    <s v="Q4"/>
    <n v="49"/>
    <s v="Wednesday"/>
    <s v="FM-9"/>
    <s v="FQ-3"/>
    <s v="3.1-4"/>
    <x v="0"/>
  </r>
  <r>
    <n v="18268694"/>
    <x v="2104"/>
    <n v="1"/>
    <s v="India"/>
    <s v="Noida"/>
    <s v="Sector 62, Noida"/>
    <n v="77.370496000000003"/>
    <n v="28.618133499999999"/>
    <s v="North Indian, Chinese"/>
    <s v="Indian Rupees(Rs.)"/>
    <s v="No"/>
    <s v="No"/>
    <s v="No"/>
    <s v="No"/>
    <n v="1"/>
    <n v="1"/>
    <n v="200"/>
    <n v="1"/>
    <d v="2010-07-19T00:00:00"/>
    <n v="2010"/>
    <n v="7"/>
    <s v="July"/>
    <s v="Q3"/>
    <n v="30"/>
    <s v="Monday"/>
    <s v="FM-4"/>
    <s v="FQ-2"/>
    <s v="0-1"/>
    <x v="0"/>
  </r>
  <r>
    <n v="2985"/>
    <x v="2105"/>
    <n v="1"/>
    <s v="India"/>
    <s v="Noida"/>
    <s v="Sector 18, Noida"/>
    <n v="77.324292249999999"/>
    <n v="28.571715869999998"/>
    <s v="North Indian, Chinese, Mughlai"/>
    <s v="Indian Rupees(Rs.)"/>
    <s v="Yes"/>
    <s v="Yes"/>
    <s v="No"/>
    <s v="No"/>
    <n v="2"/>
    <n v="285"/>
    <n v="950"/>
    <n v="3.8"/>
    <d v="2015-09-28T00:00:00"/>
    <n v="2015"/>
    <n v="9"/>
    <s v="September"/>
    <s v="Q3"/>
    <n v="40"/>
    <s v="Monday"/>
    <s v="FM-6"/>
    <s v="FQ-2"/>
    <s v="3.1-4"/>
    <x v="0"/>
  </r>
  <r>
    <n v="304888"/>
    <x v="2106"/>
    <n v="1"/>
    <s v="India"/>
    <s v="New Delhi"/>
    <s v="Nangloi, New Delhi"/>
    <n v="77.069083199999994"/>
    <n v="28.683329700000002"/>
    <s v="South Indian, Pizza, Chinese"/>
    <s v="Indian Rupees(Rs.)"/>
    <s v="No"/>
    <s v="No"/>
    <s v="No"/>
    <s v="No"/>
    <n v="1"/>
    <n v="0"/>
    <n v="150"/>
    <n v="1"/>
    <d v="2013-04-19T00:00:00"/>
    <n v="2013"/>
    <n v="4"/>
    <s v="April"/>
    <s v="Q2"/>
    <n v="16"/>
    <s v="Friday"/>
    <s v="FM-1"/>
    <s v="FQ-1"/>
    <s v="0-1"/>
    <x v="0"/>
  </r>
  <r>
    <n v="3900004"/>
    <x v="2107"/>
    <n v="1"/>
    <s v="India"/>
    <s v="Varanasi"/>
    <s v="Dashaswmedh Road, Varanasi"/>
    <n v="83.010020999999995"/>
    <n v="25.307589"/>
    <s v="South Indian"/>
    <s v="Indian Rupees(Rs.)"/>
    <s v="No"/>
    <s v="No"/>
    <s v="No"/>
    <s v="No"/>
    <n v="2"/>
    <n v="48"/>
    <n v="450"/>
    <n v="3.5"/>
    <d v="2015-02-17T00:00:00"/>
    <n v="2015"/>
    <n v="2"/>
    <s v="February"/>
    <s v="Q1"/>
    <n v="8"/>
    <s v="Tuesday"/>
    <s v="FM-11"/>
    <s v="FQ-4"/>
    <s v="3.1-4"/>
    <x v="0"/>
  </r>
  <r>
    <n v="6451"/>
    <x v="2108"/>
    <n v="1"/>
    <s v="India"/>
    <s v="New Delhi"/>
    <s v="Pitampura, New Delhi"/>
    <n v="77.135585599999999"/>
    <n v="28.701269"/>
    <s v="South Indian, Chinese"/>
    <s v="Indian Rupees(Rs.)"/>
    <s v="No"/>
    <s v="No"/>
    <s v="No"/>
    <s v="No"/>
    <n v="1"/>
    <n v="93"/>
    <n v="300"/>
    <n v="3.6"/>
    <d v="2018-12-01T00:00:00"/>
    <n v="2018"/>
    <n v="12"/>
    <s v="December"/>
    <s v="Q4"/>
    <n v="48"/>
    <s v="Saturday"/>
    <s v="FM-9"/>
    <s v="FQ-3"/>
    <s v="3.1-4"/>
    <x v="0"/>
  </r>
  <r>
    <n v="18361770"/>
    <x v="2109"/>
    <n v="1"/>
    <s v="India"/>
    <s v="New Delhi"/>
    <s v="Shalimar Bagh, New Delhi"/>
    <n v="77.156649999999999"/>
    <n v="28.705019400000001"/>
    <s v="South Indian"/>
    <s v="Indian Rupees(Rs.)"/>
    <s v="No"/>
    <s v="No"/>
    <s v="No"/>
    <s v="No"/>
    <n v="1"/>
    <n v="3"/>
    <n v="300"/>
    <n v="1"/>
    <d v="2013-05-06T00:00:00"/>
    <n v="2013"/>
    <n v="5"/>
    <s v="May"/>
    <s v="Q2"/>
    <n v="19"/>
    <s v="Monday"/>
    <s v="FM-2"/>
    <s v="FQ-1"/>
    <s v="0-1"/>
    <x v="0"/>
  </r>
  <r>
    <n v="18324914"/>
    <x v="2110"/>
    <n v="1"/>
    <s v="India"/>
    <s v="New Delhi"/>
    <s v="Moments Mall, Kirti Nagar, New Delhi"/>
    <n v="77.146741800000001"/>
    <n v="28.656881599999998"/>
    <s v="South Indian"/>
    <s v="Indian Rupees(Rs.)"/>
    <s v="No"/>
    <s v="No"/>
    <s v="No"/>
    <s v="No"/>
    <n v="1"/>
    <n v="13"/>
    <n v="400"/>
    <n v="3.2"/>
    <d v="2012-05-22T00:00:00"/>
    <n v="2012"/>
    <n v="5"/>
    <s v="May"/>
    <s v="Q2"/>
    <n v="21"/>
    <s v="Tuesday"/>
    <s v="FM-2"/>
    <s v="FQ-1"/>
    <s v="3.1-4"/>
    <x v="0"/>
  </r>
  <r>
    <n v="18481404"/>
    <x v="2110"/>
    <n v="1"/>
    <s v="India"/>
    <s v="New Delhi"/>
    <s v="Shahdara, New Delhi"/>
    <n v="0"/>
    <n v="0"/>
    <s v="South Indian, Chinese"/>
    <s v="Indian Rupees(Rs.)"/>
    <s v="No"/>
    <s v="No"/>
    <s v="No"/>
    <s v="No"/>
    <n v="1"/>
    <n v="2"/>
    <n v="200"/>
    <n v="1"/>
    <d v="2012-10-11T00:00:00"/>
    <n v="2012"/>
    <n v="10"/>
    <s v="October"/>
    <s v="Q4"/>
    <n v="41"/>
    <s v="Thursday"/>
    <s v="FM-7"/>
    <s v="FQ-3"/>
    <s v="0-1"/>
    <x v="0"/>
  </r>
  <r>
    <n v="18237348"/>
    <x v="2111"/>
    <n v="1"/>
    <s v="India"/>
    <s v="Gurgaon"/>
    <s v="Unitech Infospace, Sector 21, Gurgaon, Gurgaon"/>
    <n v="77.0714665"/>
    <n v="28.509640300000001"/>
    <s v="South Indian"/>
    <s v="Indian Rupees(Rs.)"/>
    <s v="No"/>
    <s v="No"/>
    <s v="No"/>
    <s v="No"/>
    <n v="1"/>
    <n v="1"/>
    <n v="300"/>
    <n v="1"/>
    <d v="2017-08-20T00:00:00"/>
    <n v="2017"/>
    <n v="8"/>
    <s v="August"/>
    <s v="Q3"/>
    <n v="34"/>
    <s v="Sunday"/>
    <s v="FM-5"/>
    <s v="FQ-2"/>
    <s v="0-1"/>
    <x v="0"/>
  </r>
  <r>
    <n v="9061"/>
    <x v="2112"/>
    <n v="1"/>
    <s v="India"/>
    <s v="New Delhi"/>
    <s v="Pacific Mall, Tagore Garden, New Delhi"/>
    <n v="77.106403999999998"/>
    <n v="28.642660899999999"/>
    <s v="South Indian"/>
    <s v="Indian Rupees(Rs.)"/>
    <s v="No"/>
    <s v="No"/>
    <s v="No"/>
    <s v="No"/>
    <n v="2"/>
    <n v="36"/>
    <n v="500"/>
    <n v="3.2"/>
    <d v="2010-12-24T00:00:00"/>
    <n v="2010"/>
    <n v="12"/>
    <s v="December"/>
    <s v="Q4"/>
    <n v="52"/>
    <s v="Friday"/>
    <s v="FM-9"/>
    <s v="FQ-3"/>
    <s v="3.1-4"/>
    <x v="0"/>
  </r>
  <r>
    <n v="18381223"/>
    <x v="2113"/>
    <n v="1"/>
    <s v="India"/>
    <s v="Ghaziabad"/>
    <s v="Shipra Mall, Indirapuram, Ghaziabad"/>
    <n v="77.369727859999998"/>
    <n v="28.633787640000001"/>
    <s v="South Indian"/>
    <s v="Indian Rupees(Rs.)"/>
    <s v="No"/>
    <s v="No"/>
    <s v="No"/>
    <s v="No"/>
    <n v="2"/>
    <n v="6"/>
    <n v="500"/>
    <n v="3"/>
    <d v="2014-12-05T00:00:00"/>
    <n v="2014"/>
    <n v="12"/>
    <s v="December"/>
    <s v="Q4"/>
    <n v="49"/>
    <s v="Friday"/>
    <s v="FM-9"/>
    <s v="FQ-3"/>
    <s v="2.1-3"/>
    <x v="0"/>
  </r>
  <r>
    <n v="2800911"/>
    <x v="2114"/>
    <n v="1"/>
    <s v="India"/>
    <s v="Vizag"/>
    <s v="Kirlampudi Layout, Vizag"/>
    <n v="0"/>
    <n v="0"/>
    <s v="Cafe, Fast Food, American"/>
    <s v="Indian Rupees(Rs.)"/>
    <s v="No"/>
    <s v="No"/>
    <s v="No"/>
    <s v="No"/>
    <n v="3"/>
    <n v="27"/>
    <n v="1000"/>
    <n v="3.8"/>
    <d v="2011-10-03T00:00:00"/>
    <n v="2011"/>
    <n v="10"/>
    <s v="October"/>
    <s v="Q4"/>
    <n v="41"/>
    <s v="Monday"/>
    <s v="FM-7"/>
    <s v="FQ-3"/>
    <s v="3.1-4"/>
    <x v="0"/>
  </r>
  <r>
    <n v="305682"/>
    <x v="2115"/>
    <n v="1"/>
    <s v="India"/>
    <s v="Gurgaon"/>
    <s v="MG Road, Gurgaon"/>
    <n v="77.102608700000005"/>
    <n v="28.4806694"/>
    <s v="Bakery, Desserts, Fast Food"/>
    <s v="Indian Rupees(Rs.)"/>
    <s v="No"/>
    <s v="Yes"/>
    <s v="No"/>
    <s v="No"/>
    <n v="2"/>
    <n v="69"/>
    <n v="550"/>
    <n v="3.6"/>
    <d v="2014-05-04T00:00:00"/>
    <n v="2014"/>
    <n v="5"/>
    <s v="May"/>
    <s v="Q2"/>
    <n v="19"/>
    <s v="Sunday"/>
    <s v="FM-2"/>
    <s v="FQ-1"/>
    <s v="3.1-4"/>
    <x v="0"/>
  </r>
  <r>
    <n v="309642"/>
    <x v="2115"/>
    <n v="1"/>
    <s v="India"/>
    <s v="Gurgaon"/>
    <s v="Unitech Infospace, Sector 21, Gurgaon, Gurgaon"/>
    <n v="77.071693539999998"/>
    <n v="28.50969289"/>
    <s v="Bakery, Desserts, Fast Food"/>
    <s v="Indian Rupees(Rs.)"/>
    <s v="No"/>
    <s v="No"/>
    <s v="No"/>
    <s v="No"/>
    <n v="2"/>
    <n v="60"/>
    <n v="550"/>
    <n v="3.6"/>
    <d v="2015-04-13T00:00:00"/>
    <n v="2015"/>
    <n v="4"/>
    <s v="April"/>
    <s v="Q2"/>
    <n v="16"/>
    <s v="Monday"/>
    <s v="FM-1"/>
    <s v="FQ-1"/>
    <s v="3.1-4"/>
    <x v="0"/>
  </r>
  <r>
    <n v="300938"/>
    <x v="2115"/>
    <n v="1"/>
    <s v="India"/>
    <s v="Gurgaon"/>
    <s v="Sohna Road, Gurgaon"/>
    <n v="77.044762599999999"/>
    <n v="28.4064865"/>
    <s v="Bakery, Desserts, Fast Food"/>
    <s v="Indian Rupees(Rs.)"/>
    <s v="No"/>
    <s v="Yes"/>
    <s v="No"/>
    <s v="No"/>
    <n v="2"/>
    <n v="175"/>
    <n v="550"/>
    <n v="3.3"/>
    <d v="2018-02-03T00:00:00"/>
    <n v="2018"/>
    <n v="2"/>
    <s v="February"/>
    <s v="Q1"/>
    <n v="5"/>
    <s v="Saturday"/>
    <s v="FM-11"/>
    <s v="FQ-4"/>
    <s v="3.1-4"/>
    <x v="0"/>
  </r>
  <r>
    <n v="18469970"/>
    <x v="2116"/>
    <n v="1"/>
    <s v="India"/>
    <s v="Noida"/>
    <s v="Sector 72, Noida"/>
    <n v="77.387573000000003"/>
    <n v="28.563959799999999"/>
    <s v="Cafe, Desserts"/>
    <s v="Indian Rupees(Rs.)"/>
    <s v="No"/>
    <s v="No"/>
    <s v="No"/>
    <s v="No"/>
    <n v="2"/>
    <n v="3"/>
    <n v="500"/>
    <n v="1"/>
    <d v="2014-03-08T00:00:00"/>
    <n v="2014"/>
    <n v="3"/>
    <s v="March"/>
    <s v="Q1"/>
    <n v="10"/>
    <s v="Saturday"/>
    <s v="FM-12"/>
    <s v="FQ-4"/>
    <s v="0-1"/>
    <x v="0"/>
  </r>
  <r>
    <n v="17501439"/>
    <x v="2117"/>
    <n v="216"/>
    <s v="USA"/>
    <s v="Macon"/>
    <s v="Macon, Macon"/>
    <n v="-83.627978999999996"/>
    <n v="32.836410000000001"/>
    <m/>
    <s v="Dollar($)"/>
    <s v="No"/>
    <s v="No"/>
    <s v="No"/>
    <s v="No"/>
    <n v="3"/>
    <n v="102"/>
    <n v="40"/>
    <n v="3.8"/>
    <d v="2014-01-28T00:00:00"/>
    <n v="2014"/>
    <n v="1"/>
    <s v="January"/>
    <s v="Q1"/>
    <n v="5"/>
    <s v="Tuesday"/>
    <s v="FM-10"/>
    <s v="FQ-4"/>
    <s v="3.1-4"/>
    <x v="0"/>
  </r>
  <r>
    <n v="2500390"/>
    <x v="2118"/>
    <n v="1"/>
    <s v="India"/>
    <s v="Aurangabad"/>
    <s v="Nyay Nagar, Aurangabad"/>
    <n v="0"/>
    <n v="0"/>
    <s v="Cafe, Mughlai, North Indian"/>
    <s v="Indian Rupees(Rs.)"/>
    <s v="No"/>
    <s v="No"/>
    <s v="No"/>
    <s v="No"/>
    <n v="2"/>
    <n v="8"/>
    <n v="400"/>
    <n v="3.2"/>
    <d v="2016-07-19T00:00:00"/>
    <n v="2016"/>
    <n v="7"/>
    <s v="July"/>
    <s v="Q3"/>
    <n v="30"/>
    <s v="Tuesday"/>
    <s v="FM-4"/>
    <s v="FQ-2"/>
    <s v="3.1-4"/>
    <x v="0"/>
  </r>
  <r>
    <n v="4959"/>
    <x v="2119"/>
    <n v="1"/>
    <s v="India"/>
    <s v="Gurgaon"/>
    <s v="Sector 29, Gurgaon"/>
    <n v="77.063192200000003"/>
    <n v="28.468327899999998"/>
    <s v="North Indian, Chinese, Italian, Continental"/>
    <s v="Indian Rupees(Rs.)"/>
    <s v="No"/>
    <s v="No"/>
    <s v="No"/>
    <s v="No"/>
    <n v="3"/>
    <n v="3569"/>
    <n v="1800"/>
    <n v="4.4000000000000004"/>
    <d v="2010-05-20T00:00:00"/>
    <n v="2010"/>
    <n v="5"/>
    <s v="May"/>
    <s v="Q2"/>
    <n v="21"/>
    <s v="Thursday"/>
    <s v="FM-2"/>
    <s v="FQ-1"/>
    <s v="4.1-5"/>
    <x v="1"/>
  </r>
  <r>
    <n v="17500695"/>
    <x v="2120"/>
    <n v="216"/>
    <s v="USA"/>
    <s v="Macon"/>
    <s v="Macon, Macon"/>
    <n v="-83.627600000000001"/>
    <n v="32.837499999999999"/>
    <s v="Steak"/>
    <s v="Dollar($)"/>
    <s v="No"/>
    <s v="No"/>
    <s v="No"/>
    <s v="No"/>
    <n v="4"/>
    <n v="195"/>
    <n v="70"/>
    <n v="4"/>
    <d v="2013-11-18T00:00:00"/>
    <n v="2013"/>
    <n v="11"/>
    <s v="November"/>
    <s v="Q4"/>
    <n v="47"/>
    <s v="Monday"/>
    <s v="FM-8"/>
    <s v="FQ-3"/>
    <s v="3.1-4"/>
    <x v="0"/>
  </r>
  <r>
    <n v="18441709"/>
    <x v="2121"/>
    <n v="1"/>
    <s v="India"/>
    <s v="Gurgaon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n v="2700"/>
    <n v="3.2"/>
    <d v="2013-08-06T00:00:00"/>
    <n v="2013"/>
    <n v="8"/>
    <s v="August"/>
    <s v="Q3"/>
    <n v="32"/>
    <s v="Tuesday"/>
    <s v="FM-5"/>
    <s v="FQ-2"/>
    <s v="3.1-4"/>
    <x v="1"/>
  </r>
  <r>
    <n v="5927248"/>
    <x v="2122"/>
    <n v="208"/>
    <s v="Turkey"/>
    <s v="ÛÁstanbul"/>
    <s v="Caddebostan, ÛÁstanbul"/>
    <n v="29.07411609"/>
    <n v="40.963934559999998"/>
    <s v="Bar Food"/>
    <s v="Turkish Lira(TL)"/>
    <s v="No"/>
    <s v="No"/>
    <s v="No"/>
    <s v="No"/>
    <n v="4"/>
    <n v="522"/>
    <n v="130"/>
    <n v="4.9000000000000004"/>
    <d v="2018-12-20T00:00:00"/>
    <n v="2018"/>
    <n v="12"/>
    <s v="December"/>
    <s v="Q4"/>
    <n v="51"/>
    <s v="Thursday"/>
    <s v="FM-9"/>
    <s v="FQ-3"/>
    <s v="4.1-5"/>
    <x v="0"/>
  </r>
  <r>
    <n v="300873"/>
    <x v="2123"/>
    <n v="1"/>
    <s v="India"/>
    <s v="New Delhi"/>
    <s v="Pitampura, New Delhi"/>
    <n v="77.140651800000001"/>
    <n v="28.70384"/>
    <s v="Chinese, Fast Food"/>
    <s v="Indian Rupees(Rs.)"/>
    <s v="No"/>
    <s v="Yes"/>
    <s v="No"/>
    <s v="No"/>
    <n v="1"/>
    <n v="72"/>
    <n v="400"/>
    <n v="3.3"/>
    <d v="2013-05-22T00:00:00"/>
    <n v="2013"/>
    <n v="5"/>
    <s v="May"/>
    <s v="Q2"/>
    <n v="21"/>
    <s v="Wednesday"/>
    <s v="FM-2"/>
    <s v="FQ-1"/>
    <s v="3.1-4"/>
    <x v="0"/>
  </r>
  <r>
    <n v="18429417"/>
    <x v="2124"/>
    <n v="1"/>
    <s v="India"/>
    <s v="New Delhi"/>
    <s v="Tagore Garden, New Delhi"/>
    <n v="77.111420499999994"/>
    <n v="28.6491173"/>
    <s v="Chinese, Fast Food"/>
    <s v="Indian Rupees(Rs.)"/>
    <s v="No"/>
    <s v="No"/>
    <s v="No"/>
    <s v="No"/>
    <n v="1"/>
    <n v="1"/>
    <n v="350"/>
    <n v="1"/>
    <d v="2012-06-28T00:00:00"/>
    <n v="2012"/>
    <n v="6"/>
    <s v="June"/>
    <s v="Q2"/>
    <n v="26"/>
    <s v="Thursday"/>
    <s v="FM-3"/>
    <s v="FQ-1"/>
    <s v="0-1"/>
    <x v="0"/>
  </r>
  <r>
    <n v="7100660"/>
    <x v="2125"/>
    <n v="148"/>
    <s v="NewZealand"/>
    <s v="Wellington City"/>
    <s v="Te Aro, Wellington City"/>
    <n v="174.78066670000001"/>
    <n v="-41.292999999999999"/>
    <s v="Asian"/>
    <s v="NewZealand($)"/>
    <s v="No"/>
    <s v="No"/>
    <s v="No"/>
    <s v="No"/>
    <n v="4"/>
    <n v="143"/>
    <n v="100"/>
    <n v="4.3"/>
    <d v="2014-05-15T00:00:00"/>
    <n v="2014"/>
    <n v="5"/>
    <s v="May"/>
    <s v="Q2"/>
    <n v="20"/>
    <s v="Thursday"/>
    <s v="FM-2"/>
    <s v="FQ-1"/>
    <s v="4.1-5"/>
    <x v="0"/>
  </r>
  <r>
    <n v="311683"/>
    <x v="2126"/>
    <n v="1"/>
    <s v="India"/>
    <s v="New Delhi"/>
    <s v="Mehrauli, New Delhi"/>
    <n v="77.195655900000006"/>
    <n v="28.523062400000001"/>
    <s v="Chinese"/>
    <s v="Indian Rupees(Rs.)"/>
    <s v="No"/>
    <s v="No"/>
    <s v="No"/>
    <s v="No"/>
    <n v="1"/>
    <n v="1"/>
    <n v="400"/>
    <n v="1"/>
    <d v="2017-05-18T00:00:00"/>
    <n v="2017"/>
    <n v="5"/>
    <s v="May"/>
    <s v="Q2"/>
    <n v="20"/>
    <s v="Thursday"/>
    <s v="FM-2"/>
    <s v="FQ-1"/>
    <s v="0-1"/>
    <x v="0"/>
  </r>
  <r>
    <n v="304280"/>
    <x v="2127"/>
    <n v="1"/>
    <s v="India"/>
    <s v="New Delhi"/>
    <s v="Majnu ka Tila, New Delhi"/>
    <n v="77.228345700000006"/>
    <n v="28.703378099999998"/>
    <s v="Tibetan, Chinese"/>
    <s v="Indian Rupees(Rs.)"/>
    <s v="No"/>
    <s v="No"/>
    <s v="No"/>
    <s v="No"/>
    <n v="1"/>
    <n v="3"/>
    <n v="400"/>
    <n v="1"/>
    <d v="2018-12-01T00:00:00"/>
    <n v="2018"/>
    <n v="12"/>
    <s v="December"/>
    <s v="Q4"/>
    <n v="48"/>
    <s v="Saturday"/>
    <s v="FM-9"/>
    <s v="FQ-3"/>
    <s v="0-1"/>
    <x v="0"/>
  </r>
  <r>
    <n v="18383447"/>
    <x v="2128"/>
    <n v="1"/>
    <s v="India"/>
    <s v="Gurgaon"/>
    <s v="DLF Phase 5, Gurgaon"/>
    <n v="77.095166399999997"/>
    <n v="28.447721399999999"/>
    <s v="Chinese, Thai, Asian"/>
    <s v="Indian Rupees(Rs.)"/>
    <s v="No"/>
    <s v="Yes"/>
    <s v="No"/>
    <s v="No"/>
    <n v="1"/>
    <n v="40"/>
    <n v="400"/>
    <n v="3.9"/>
    <d v="2011-09-06T00:00:00"/>
    <n v="2011"/>
    <n v="9"/>
    <s v="September"/>
    <s v="Q3"/>
    <n v="37"/>
    <s v="Tuesday"/>
    <s v="FM-6"/>
    <s v="FQ-2"/>
    <s v="3.1-4"/>
    <x v="0"/>
  </r>
  <r>
    <n v="18037822"/>
    <x v="2128"/>
    <n v="1"/>
    <s v="India"/>
    <s v="Gurgaon"/>
    <s v="Sector 29, Gurgaon"/>
    <n v="77.067104599999993"/>
    <n v="28.471349"/>
    <s v="Chinese, Thai, Asian"/>
    <s v="Indian Rupees(Rs.)"/>
    <s v="No"/>
    <s v="No"/>
    <s v="No"/>
    <s v="No"/>
    <n v="1"/>
    <n v="208"/>
    <n v="400"/>
    <n v="4.0999999999999996"/>
    <d v="2010-02-04T00:00:00"/>
    <n v="2010"/>
    <n v="2"/>
    <s v="February"/>
    <s v="Q1"/>
    <n v="6"/>
    <s v="Thursday"/>
    <s v="FM-11"/>
    <s v="FQ-4"/>
    <s v="4.1-5"/>
    <x v="0"/>
  </r>
  <r>
    <n v="18358681"/>
    <x v="2129"/>
    <n v="1"/>
    <s v="India"/>
    <s v="New Delhi"/>
    <s v="Punjabi Bagh, New Delhi"/>
    <n v="77.121822690000002"/>
    <n v="28.666810659999999"/>
    <s v="North Indian, Chinese, Italian, Continental"/>
    <s v="Indian Rupees(Rs.)"/>
    <s v="Yes"/>
    <s v="No"/>
    <s v="No"/>
    <s v="No"/>
    <n v="3"/>
    <n v="96"/>
    <n v="1200"/>
    <n v="3.8"/>
    <d v="2013-10-15T00:00:00"/>
    <n v="2013"/>
    <n v="10"/>
    <s v="October"/>
    <s v="Q4"/>
    <n v="42"/>
    <s v="Tuesday"/>
    <s v="FM-7"/>
    <s v="FQ-3"/>
    <s v="3.1-4"/>
    <x v="1"/>
  </r>
  <r>
    <n v="18308025"/>
    <x v="2130"/>
    <n v="1"/>
    <s v="India"/>
    <s v="Gurgaon"/>
    <s v="DLF Phase 1, Gurgaon"/>
    <n v="77.099388200000007"/>
    <n v="28.469341499999999"/>
    <s v="Beverages, Juices"/>
    <s v="Indian Rupees(Rs.)"/>
    <s v="No"/>
    <s v="No"/>
    <s v="No"/>
    <s v="No"/>
    <n v="1"/>
    <n v="9"/>
    <n v="150"/>
    <n v="3.1"/>
    <d v="2010-09-23T00:00:00"/>
    <n v="2010"/>
    <n v="9"/>
    <s v="September"/>
    <s v="Q3"/>
    <n v="39"/>
    <s v="Thursday"/>
    <s v="FM-6"/>
    <s v="FQ-2"/>
    <s v="3.1-4"/>
    <x v="0"/>
  </r>
  <r>
    <n v="18447890"/>
    <x v="2131"/>
    <n v="1"/>
    <s v="India"/>
    <s v="New Delhi"/>
    <s v="Epicuria Food Mall, Nehru Place, New Delhi"/>
    <n v="77.251785600000005"/>
    <n v="28.5514005"/>
    <s v="Desserts"/>
    <s v="Indian Rupees(Rs.)"/>
    <s v="No"/>
    <s v="No"/>
    <s v="No"/>
    <s v="No"/>
    <n v="2"/>
    <n v="9"/>
    <n v="500"/>
    <n v="3.1"/>
    <d v="2013-08-24T00:00:00"/>
    <n v="2013"/>
    <n v="8"/>
    <s v="August"/>
    <s v="Q3"/>
    <n v="34"/>
    <s v="Saturday"/>
    <s v="FM-5"/>
    <s v="FQ-2"/>
    <s v="3.1-4"/>
    <x v="0"/>
  </r>
  <r>
    <n v="311749"/>
    <x v="2131"/>
    <n v="1"/>
    <s v="India"/>
    <s v="New Delhi"/>
    <s v="Select Citywalk Mall, Saket, New Delhi"/>
    <n v="77.2194535"/>
    <n v="28.529409999999999"/>
    <s v="Desserts"/>
    <s v="Indian Rupees(Rs.)"/>
    <s v="No"/>
    <s v="No"/>
    <s v="No"/>
    <s v="No"/>
    <n v="2"/>
    <n v="228"/>
    <n v="500"/>
    <n v="4.2"/>
    <d v="2015-07-17T00:00:00"/>
    <n v="2015"/>
    <n v="7"/>
    <s v="July"/>
    <s v="Q3"/>
    <n v="29"/>
    <s v="Friday"/>
    <s v="FM-4"/>
    <s v="FQ-2"/>
    <s v="4.1-5"/>
    <x v="0"/>
  </r>
  <r>
    <n v="18314053"/>
    <x v="2132"/>
    <n v="1"/>
    <s v="India"/>
    <s v="Gurgaon"/>
    <s v="Sector 56, Gurgaon"/>
    <n v="77.099598240000006"/>
    <n v="28.425179350000001"/>
    <s v="Desserts"/>
    <s v="Indian Rupees(Rs.)"/>
    <s v="No"/>
    <s v="No"/>
    <s v="No"/>
    <s v="No"/>
    <n v="1"/>
    <n v="4"/>
    <n v="100"/>
    <n v="3"/>
    <d v="2010-05-21T00:00:00"/>
    <n v="2010"/>
    <n v="5"/>
    <s v="May"/>
    <s v="Q2"/>
    <n v="21"/>
    <s v="Friday"/>
    <s v="FM-2"/>
    <s v="FQ-1"/>
    <s v="2.1-3"/>
    <x v="0"/>
  </r>
  <r>
    <n v="18456728"/>
    <x v="2133"/>
    <n v="1"/>
    <s v="India"/>
    <s v="New Delhi"/>
    <s v="Greater Kailash (GK) 1, New Delhi"/>
    <n v="77.234093900000005"/>
    <n v="28.550974"/>
    <s v="Continental, Chinese, Thai"/>
    <s v="Indian Rupees(Rs.)"/>
    <s v="Yes"/>
    <s v="No"/>
    <s v="No"/>
    <s v="No"/>
    <n v="3"/>
    <n v="22"/>
    <n v="1000"/>
    <n v="4.0999999999999996"/>
    <d v="2017-08-26T00:00:00"/>
    <n v="2017"/>
    <n v="8"/>
    <s v="August"/>
    <s v="Q3"/>
    <n v="34"/>
    <s v="Saturday"/>
    <s v="FM-5"/>
    <s v="FQ-2"/>
    <s v="4.1-5"/>
    <x v="0"/>
  </r>
  <r>
    <n v="300280"/>
    <x v="2133"/>
    <n v="1"/>
    <s v="India"/>
    <s v="New Delhi"/>
    <s v="Safdarjung, New Delhi"/>
    <n v="77.194174270000005"/>
    <n v="28.5618126"/>
    <s v="Tibetan, Chinese"/>
    <s v="Indian Rupees(Rs.)"/>
    <s v="No"/>
    <s v="No"/>
    <s v="No"/>
    <s v="No"/>
    <n v="1"/>
    <n v="53"/>
    <n v="400"/>
    <n v="2.8"/>
    <d v="2017-12-17T00:00:00"/>
    <n v="2017"/>
    <n v="12"/>
    <s v="December"/>
    <s v="Q4"/>
    <n v="51"/>
    <s v="Sunday"/>
    <s v="FM-9"/>
    <s v="FQ-3"/>
    <s v="2.1-3"/>
    <x v="0"/>
  </r>
  <r>
    <n v="65"/>
    <x v="2134"/>
    <n v="1"/>
    <s v="India"/>
    <s v="New Delhi"/>
    <s v="Green Park, New Delhi"/>
    <n v="77.205934200000002"/>
    <n v="28.558018100000002"/>
    <s v="Chinese, Seafood, Thai"/>
    <s v="Indian Rupees(Rs.)"/>
    <s v="Yes"/>
    <s v="Yes"/>
    <s v="No"/>
    <s v="No"/>
    <n v="3"/>
    <n v="234"/>
    <n v="1800"/>
    <n v="3.5"/>
    <d v="2011-06-15T00:00:00"/>
    <n v="2011"/>
    <n v="6"/>
    <s v="June"/>
    <s v="Q2"/>
    <n v="25"/>
    <s v="Wednesday"/>
    <s v="FM-3"/>
    <s v="FQ-1"/>
    <s v="3.1-4"/>
    <x v="1"/>
  </r>
  <r>
    <n v="17334213"/>
    <x v="2135"/>
    <n v="216"/>
    <s v="USA"/>
    <s v="Dalton"/>
    <s v="Calhoun, Dalton"/>
    <n v="-84.952392099999997"/>
    <n v="34.497248800000001"/>
    <s v="BBQ"/>
    <s v="Dollar($)"/>
    <s v="No"/>
    <s v="No"/>
    <s v="No"/>
    <s v="No"/>
    <n v="2"/>
    <n v="207"/>
    <n v="25"/>
    <n v="4.4000000000000004"/>
    <d v="2015-05-21T00:00:00"/>
    <n v="2015"/>
    <n v="5"/>
    <s v="May"/>
    <s v="Q2"/>
    <n v="21"/>
    <s v="Thursday"/>
    <s v="FM-2"/>
    <s v="FQ-1"/>
    <s v="4.1-5"/>
    <x v="0"/>
  </r>
  <r>
    <n v="6114829"/>
    <x v="2136"/>
    <n v="215"/>
    <s v="England"/>
    <s v="London"/>
    <s v="Bishopsgate, City Of London, London"/>
    <n v="-8.0962999999999993E-2"/>
    <n v="51.516283999999999"/>
    <s v="British"/>
    <s v="Pounds(Œ£)"/>
    <s v="No"/>
    <s v="No"/>
    <s v="No"/>
    <s v="No"/>
    <n v="3"/>
    <n v="706"/>
    <n v="55"/>
    <n v="4.9000000000000004"/>
    <d v="2016-09-09T00:00:00"/>
    <n v="2016"/>
    <n v="9"/>
    <s v="September"/>
    <s v="Q3"/>
    <n v="37"/>
    <s v="Friday"/>
    <s v="FM-6"/>
    <s v="FQ-2"/>
    <s v="4.1-5"/>
    <x v="0"/>
  </r>
  <r>
    <n v="17334752"/>
    <x v="2137"/>
    <n v="216"/>
    <s v="USA"/>
    <s v="Davenport"/>
    <s v="Davenport, Davenport"/>
    <n v="-90.573700000000002"/>
    <n v="41.522300000000001"/>
    <s v="American, French"/>
    <s v="Dollar($)"/>
    <s v="No"/>
    <s v="No"/>
    <s v="No"/>
    <s v="No"/>
    <n v="4"/>
    <n v="201"/>
    <n v="70"/>
    <n v="3.7"/>
    <d v="2014-11-06T00:00:00"/>
    <n v="2014"/>
    <n v="11"/>
    <s v="November"/>
    <s v="Q4"/>
    <n v="45"/>
    <s v="Thursday"/>
    <s v="FM-8"/>
    <s v="FQ-3"/>
    <s v="3.1-4"/>
    <x v="0"/>
  </r>
  <r>
    <n v="18291227"/>
    <x v="2138"/>
    <n v="1"/>
    <s v="India"/>
    <s v="Noida"/>
    <s v="Sector 53, Noida"/>
    <n v="77.359764299999995"/>
    <n v="28.589587399999999"/>
    <s v="North Indian"/>
    <s v="Indian Rupees(Rs.)"/>
    <s v="No"/>
    <s v="No"/>
    <s v="No"/>
    <s v="No"/>
    <n v="1"/>
    <n v="2"/>
    <n v="350"/>
    <n v="1"/>
    <d v="2016-03-17T00:00:00"/>
    <n v="2016"/>
    <n v="3"/>
    <s v="March"/>
    <s v="Q1"/>
    <n v="12"/>
    <s v="Thursday"/>
    <s v="FM-12"/>
    <s v="FQ-4"/>
    <s v="0-1"/>
    <x v="0"/>
  </r>
  <r>
    <n v="18427868"/>
    <x v="2139"/>
    <n v="1"/>
    <s v="India"/>
    <s v="Gurgaon"/>
    <s v="Golf Course Road, Gurgaon"/>
    <n v="77.102108000000001"/>
    <n v="28.441123000000001"/>
    <s v="American, Continental, Burger"/>
    <s v="Indian Rupees(Rs.)"/>
    <s v="No"/>
    <s v="Yes"/>
    <s v="No"/>
    <s v="No"/>
    <n v="3"/>
    <n v="150"/>
    <n v="1000"/>
    <n v="4.5999999999999996"/>
    <d v="2015-06-22T00:00:00"/>
    <n v="2015"/>
    <n v="6"/>
    <s v="June"/>
    <s v="Q2"/>
    <n v="26"/>
    <s v="Monday"/>
    <s v="FM-3"/>
    <s v="FQ-1"/>
    <s v="4.1-5"/>
    <x v="0"/>
  </r>
  <r>
    <n v="308839"/>
    <x v="2140"/>
    <n v="1"/>
    <s v="India"/>
    <s v="New Delhi"/>
    <s v="Mayur Vihar Phase 2, New Delhi"/>
    <n v="77.300648899999999"/>
    <n v="28.6193502"/>
    <s v="Street Food"/>
    <s v="Indian Rupees(Rs.)"/>
    <s v="No"/>
    <s v="No"/>
    <s v="No"/>
    <s v="No"/>
    <n v="1"/>
    <n v="32"/>
    <n v="50"/>
    <n v="3.6"/>
    <d v="2010-04-03T00:00:00"/>
    <n v="2010"/>
    <n v="4"/>
    <s v="April"/>
    <s v="Q2"/>
    <n v="14"/>
    <s v="Saturday"/>
    <s v="FM-1"/>
    <s v="FQ-1"/>
    <s v="3.1-4"/>
    <x v="0"/>
  </r>
  <r>
    <n v="756"/>
    <x v="2141"/>
    <n v="1"/>
    <s v="India"/>
    <s v="New Delhi"/>
    <s v="Defence Colony, New Delhi"/>
    <n v="77.238494599999996"/>
    <n v="28.578015099999998"/>
    <s v="North Indian, Mughlai"/>
    <s v="Indian Rupees(Rs.)"/>
    <s v="No"/>
    <s v="No"/>
    <s v="No"/>
    <s v="No"/>
    <n v="2"/>
    <n v="35"/>
    <n v="600"/>
    <n v="3.4"/>
    <d v="2013-03-25T00:00:00"/>
    <n v="2013"/>
    <n v="3"/>
    <s v="March"/>
    <s v="Q1"/>
    <n v="13"/>
    <s v="Monday"/>
    <s v="FM-12"/>
    <s v="FQ-4"/>
    <s v="3.1-4"/>
    <x v="0"/>
  </r>
  <r>
    <n v="18396426"/>
    <x v="2142"/>
    <n v="1"/>
    <s v="India"/>
    <s v="Gurgaon"/>
    <s v="Sector 17, Gurgaon"/>
    <n v="77.060801400000003"/>
    <n v="28.4776466"/>
    <s v="Chinese"/>
    <s v="Indian Rupees(Rs.)"/>
    <s v="No"/>
    <s v="No"/>
    <s v="No"/>
    <s v="No"/>
    <n v="1"/>
    <n v="0"/>
    <n v="250"/>
    <n v="1"/>
    <d v="2017-08-20T00:00:00"/>
    <n v="2017"/>
    <n v="8"/>
    <s v="August"/>
    <s v="Q3"/>
    <n v="34"/>
    <s v="Sunday"/>
    <s v="FM-5"/>
    <s v="FQ-2"/>
    <s v="0-1"/>
    <x v="0"/>
  </r>
  <r>
    <n v="7428"/>
    <x v="2143"/>
    <n v="1"/>
    <s v="India"/>
    <s v="New Delhi"/>
    <s v="Rajinder Nagar, New Delhi"/>
    <n v="77.183993610000002"/>
    <n v="28.639630839999999"/>
    <s v="Bakery, Fast Food"/>
    <s v="Indian Rupees(Rs.)"/>
    <s v="No"/>
    <s v="Yes"/>
    <s v="No"/>
    <s v="No"/>
    <n v="1"/>
    <n v="474"/>
    <n v="300"/>
    <n v="4.2"/>
    <d v="2011-12-28T00:00:00"/>
    <n v="2011"/>
    <n v="12"/>
    <s v="December"/>
    <s v="Q4"/>
    <n v="53"/>
    <s v="Wednesday"/>
    <s v="FM-9"/>
    <s v="FQ-3"/>
    <s v="4.1-5"/>
    <x v="0"/>
  </r>
  <r>
    <n v="7372"/>
    <x v="2144"/>
    <n v="1"/>
    <s v="India"/>
    <s v="New Delhi"/>
    <s v="East Patel Nagar, New Delhi"/>
    <n v="77.173748099999997"/>
    <n v="28.644715099999999"/>
    <s v="Bakery, Fast Food"/>
    <s v="Indian Rupees(Rs.)"/>
    <s v="No"/>
    <s v="No"/>
    <s v="No"/>
    <s v="No"/>
    <n v="1"/>
    <n v="150"/>
    <n v="200"/>
    <n v="4.0999999999999996"/>
    <d v="2011-03-10T00:00:00"/>
    <n v="2011"/>
    <n v="3"/>
    <s v="March"/>
    <s v="Q1"/>
    <n v="11"/>
    <s v="Thursday"/>
    <s v="FM-12"/>
    <s v="FQ-4"/>
    <s v="4.1-5"/>
    <x v="0"/>
  </r>
  <r>
    <n v="17141990"/>
    <x v="2145"/>
    <n v="216"/>
    <s v="USA"/>
    <s v="Rest of Hawaii"/>
    <s v="Waikiki, Rest of Hawaii"/>
    <n v="-157.82719599999999"/>
    <n v="21.277583"/>
    <s v="Hawaiian, Seafood, Steak"/>
    <s v="Dollar($)"/>
    <s v="No"/>
    <s v="No"/>
    <s v="No"/>
    <s v="No"/>
    <n v="4"/>
    <n v="1492"/>
    <n v="70"/>
    <n v="4.4000000000000004"/>
    <d v="2012-06-22T00:00:00"/>
    <n v="2012"/>
    <n v="6"/>
    <s v="June"/>
    <s v="Q2"/>
    <n v="25"/>
    <s v="Friday"/>
    <s v="FM-3"/>
    <s v="FQ-1"/>
    <s v="4.1-5"/>
    <x v="0"/>
  </r>
  <r>
    <n v="18492089"/>
    <x v="2146"/>
    <n v="1"/>
    <s v="India"/>
    <s v="Noida"/>
    <s v="Sector 63, Noida"/>
    <n v="77.377188899999993"/>
    <n v="28.624999899999999"/>
    <s v="Fast Food"/>
    <s v="Indian Rupees(Rs.)"/>
    <s v="No"/>
    <s v="No"/>
    <s v="No"/>
    <s v="No"/>
    <n v="1"/>
    <n v="0"/>
    <n v="200"/>
    <n v="1"/>
    <d v="2016-11-16T00:00:00"/>
    <n v="2016"/>
    <n v="11"/>
    <s v="November"/>
    <s v="Q4"/>
    <n v="47"/>
    <s v="Wednesday"/>
    <s v="FM-8"/>
    <s v="FQ-3"/>
    <s v="0-1"/>
    <x v="0"/>
  </r>
  <r>
    <n v="2300476"/>
    <x v="2147"/>
    <n v="1"/>
    <s v="India"/>
    <s v="Kanpur"/>
    <s v="Mall Road, Kanpur"/>
    <n v="80.352677"/>
    <n v="26.473697999999999"/>
    <s v="Desserts, Fast Food"/>
    <s v="Indian Rupees(Rs.)"/>
    <s v="No"/>
    <s v="No"/>
    <s v="No"/>
    <s v="No"/>
    <n v="2"/>
    <n v="87"/>
    <n v="500"/>
    <n v="4.0999999999999996"/>
    <d v="2016-12-03T00:00:00"/>
    <n v="2016"/>
    <n v="12"/>
    <s v="December"/>
    <s v="Q4"/>
    <n v="49"/>
    <s v="Saturday"/>
    <s v="FM-9"/>
    <s v="FQ-3"/>
    <s v="4.1-5"/>
    <x v="0"/>
  </r>
  <r>
    <n v="3500013"/>
    <x v="2147"/>
    <n v="1"/>
    <s v="India"/>
    <s v="Dehradun"/>
    <s v="Pacific Mall, Jakhan, Dehradun"/>
    <n v="78.070453000000001"/>
    <n v="30.366322"/>
    <s v="Burger, Desserts"/>
    <s v="Indian Rupees(Rs.)"/>
    <s v="No"/>
    <s v="No"/>
    <s v="No"/>
    <s v="No"/>
    <n v="3"/>
    <n v="101"/>
    <n v="600"/>
    <n v="3.9"/>
    <d v="2015-10-06T00:00:00"/>
    <n v="2015"/>
    <n v="10"/>
    <s v="October"/>
    <s v="Q4"/>
    <n v="41"/>
    <s v="Tuesday"/>
    <s v="FM-7"/>
    <s v="FQ-3"/>
    <s v="3.1-4"/>
    <x v="0"/>
  </r>
  <r>
    <n v="18438424"/>
    <x v="2148"/>
    <n v="1"/>
    <s v="India"/>
    <s v="New Delhi"/>
    <s v="Palate of Delhi, Chanakyapuri, New Delhi"/>
    <n v="77.162042099999994"/>
    <n v="28.592136199999999"/>
    <s v="Burger, Desserts, Fast Food"/>
    <s v="Indian Rupees(Rs.)"/>
    <s v="No"/>
    <s v="No"/>
    <s v="No"/>
    <s v="No"/>
    <n v="2"/>
    <n v="0"/>
    <n v="600"/>
    <n v="1"/>
    <d v="2014-04-26T00:00:00"/>
    <n v="2014"/>
    <n v="4"/>
    <s v="April"/>
    <s v="Q2"/>
    <n v="17"/>
    <s v="Saturday"/>
    <s v="FM-1"/>
    <s v="FQ-1"/>
    <s v="0-1"/>
    <x v="0"/>
  </r>
  <r>
    <n v="9672"/>
    <x v="2148"/>
    <n v="1"/>
    <s v="India"/>
    <s v="New Delhi"/>
    <s v="Green Park, New Delhi"/>
    <n v="77.202184399999993"/>
    <n v="28.5558677"/>
    <s v="Burger, Desserts, Fast Food"/>
    <s v="Indian Rupees(Rs.)"/>
    <s v="No"/>
    <s v="Yes"/>
    <s v="No"/>
    <s v="No"/>
    <n v="2"/>
    <n v="431"/>
    <n v="600"/>
    <n v="3.7"/>
    <d v="2016-09-28T00:00:00"/>
    <n v="2016"/>
    <n v="9"/>
    <s v="September"/>
    <s v="Q3"/>
    <n v="40"/>
    <s v="Wednesday"/>
    <s v="FM-6"/>
    <s v="FQ-2"/>
    <s v="3.1-4"/>
    <x v="0"/>
  </r>
  <r>
    <n v="307054"/>
    <x v="2148"/>
    <n v="1"/>
    <s v="India"/>
    <s v="New Delhi"/>
    <s v="Basant Lok Market, Vasant Vihar, New Delhi"/>
    <n v="77.164273339999994"/>
    <n v="28.557392750000002"/>
    <s v="Burger, Desserts, Fast Food"/>
    <s v="Indian Rupees(Rs.)"/>
    <s v="No"/>
    <s v="Yes"/>
    <s v="No"/>
    <s v="No"/>
    <n v="2"/>
    <n v="212"/>
    <n v="600"/>
    <n v="3.7"/>
    <d v="2018-06-16T00:00:00"/>
    <n v="2018"/>
    <n v="6"/>
    <s v="June"/>
    <s v="Q2"/>
    <n v="24"/>
    <s v="Saturday"/>
    <s v="FM-3"/>
    <s v="FQ-1"/>
    <s v="3.1-4"/>
    <x v="0"/>
  </r>
  <r>
    <n v="308772"/>
    <x v="2148"/>
    <n v="1"/>
    <s v="India"/>
    <s v="New Delhi"/>
    <s v="Connaught Place, New Delhi"/>
    <n v="77.223202139999998"/>
    <n v="28.628014159999999"/>
    <s v="Burger, Desserts, Fast Food"/>
    <s v="Indian Rupees(Rs.)"/>
    <s v="No"/>
    <s v="Yes"/>
    <s v="No"/>
    <s v="No"/>
    <n v="2"/>
    <n v="271"/>
    <n v="600"/>
    <n v="3.8"/>
    <d v="2016-06-25T00:00:00"/>
    <n v="2016"/>
    <n v="6"/>
    <s v="June"/>
    <s v="Q2"/>
    <n v="26"/>
    <s v="Saturday"/>
    <s v="FM-3"/>
    <s v="FQ-1"/>
    <s v="3.1-4"/>
    <x v="0"/>
  </r>
  <r>
    <n v="301722"/>
    <x v="2148"/>
    <n v="1"/>
    <s v="India"/>
    <s v="New Delhi"/>
    <s v="Malviya Nagar, New Delhi"/>
    <n v="77.211533599999996"/>
    <n v="28.536347599999999"/>
    <s v="Burger, Desserts, Fast Food"/>
    <s v="Indian Rupees(Rs.)"/>
    <s v="No"/>
    <s v="Yes"/>
    <s v="No"/>
    <s v="No"/>
    <n v="2"/>
    <n v="290"/>
    <n v="600"/>
    <n v="3.6"/>
    <d v="2011-03-08T00:00:00"/>
    <n v="2011"/>
    <n v="3"/>
    <s v="March"/>
    <s v="Q1"/>
    <n v="11"/>
    <s v="Tuesday"/>
    <s v="FM-12"/>
    <s v="FQ-4"/>
    <s v="3.1-4"/>
    <x v="0"/>
  </r>
  <r>
    <n v="303575"/>
    <x v="2148"/>
    <n v="1"/>
    <s v="India"/>
    <s v="New Delhi"/>
    <s v="East Patel Nagar, New Delhi"/>
    <n v="77.169568600000005"/>
    <n v="28.644937299999999"/>
    <s v="Burger, Desserts, Fast Food"/>
    <s v="Indian Rupees(Rs.)"/>
    <s v="No"/>
    <s v="Yes"/>
    <s v="No"/>
    <s v="No"/>
    <n v="2"/>
    <n v="177"/>
    <n v="600"/>
    <n v="3.6"/>
    <d v="2014-12-04T00:00:00"/>
    <n v="2014"/>
    <n v="12"/>
    <s v="December"/>
    <s v="Q4"/>
    <n v="49"/>
    <s v="Thursday"/>
    <s v="FM-9"/>
    <s v="FQ-3"/>
    <s v="3.1-4"/>
    <x v="0"/>
  </r>
  <r>
    <n v="305479"/>
    <x v="2148"/>
    <n v="1"/>
    <s v="India"/>
    <s v="New Delhi"/>
    <s v="Moments Mall, Kirti Nagar, New Delhi"/>
    <n v="77.146741000000006"/>
    <n v="28.656857599999999"/>
    <s v="Burger, Desserts, Fast Food"/>
    <s v="Indian Rupees(Rs.)"/>
    <s v="No"/>
    <s v="No"/>
    <s v="No"/>
    <s v="No"/>
    <n v="2"/>
    <n v="107"/>
    <n v="600"/>
    <n v="3.5"/>
    <d v="2013-03-08T00:00:00"/>
    <n v="2013"/>
    <n v="3"/>
    <s v="March"/>
    <s v="Q1"/>
    <n v="10"/>
    <s v="Friday"/>
    <s v="FM-12"/>
    <s v="FQ-4"/>
    <s v="3.1-4"/>
    <x v="0"/>
  </r>
  <r>
    <n v="8201"/>
    <x v="2148"/>
    <n v="1"/>
    <s v="India"/>
    <s v="New Delhi"/>
    <s v="DLF Place Mall, Saket, New Delhi"/>
    <n v="77.216882519999999"/>
    <n v="28.528228120000001"/>
    <s v="Burger, Desserts, Fast Food"/>
    <s v="Indian Rupees(Rs.)"/>
    <s v="No"/>
    <s v="No"/>
    <s v="No"/>
    <s v="No"/>
    <n v="2"/>
    <n v="426"/>
    <n v="600"/>
    <n v="3.8"/>
    <d v="2014-01-16T00:00:00"/>
    <n v="2014"/>
    <n v="1"/>
    <s v="January"/>
    <s v="Q1"/>
    <n v="3"/>
    <s v="Thursday"/>
    <s v="FM-10"/>
    <s v="FQ-4"/>
    <s v="3.1-4"/>
    <x v="0"/>
  </r>
  <r>
    <n v="18357946"/>
    <x v="2148"/>
    <n v="1"/>
    <s v="India"/>
    <s v="New Delhi"/>
    <s v="Pacific Mall, Tagore Garden, New Delhi"/>
    <n v="77.106428500000007"/>
    <n v="28.642404899999999"/>
    <s v="Burger, Desserts, Fast Food"/>
    <s v="Indian Rupees(Rs.)"/>
    <s v="No"/>
    <s v="No"/>
    <s v="No"/>
    <s v="No"/>
    <n v="2"/>
    <n v="36"/>
    <n v="600"/>
    <n v="3.4"/>
    <d v="2016-01-07T00:00:00"/>
    <n v="2016"/>
    <n v="1"/>
    <s v="January"/>
    <s v="Q1"/>
    <n v="2"/>
    <s v="Thursday"/>
    <s v="FM-10"/>
    <s v="FQ-4"/>
    <s v="3.1-4"/>
    <x v="0"/>
  </r>
  <r>
    <n v="7855"/>
    <x v="2148"/>
    <n v="1"/>
    <s v="India"/>
    <s v="New Delhi"/>
    <s v="Connaught Place, New Delhi"/>
    <n v="77.219633099999996"/>
    <n v="28.630166200000001"/>
    <s v="Burger, Desserts, Fast Food"/>
    <s v="Indian Rupees(Rs.)"/>
    <s v="No"/>
    <s v="No"/>
    <s v="No"/>
    <s v="No"/>
    <n v="2"/>
    <n v="1607"/>
    <n v="600"/>
    <n v="3.9"/>
    <d v="2016-12-16T00:00:00"/>
    <n v="2016"/>
    <n v="12"/>
    <s v="December"/>
    <s v="Q4"/>
    <n v="51"/>
    <s v="Friday"/>
    <s v="FM-9"/>
    <s v="FQ-3"/>
    <s v="3.1-4"/>
    <x v="0"/>
  </r>
  <r>
    <n v="9273"/>
    <x v="2148"/>
    <n v="1"/>
    <s v="India"/>
    <s v="Gurgaon"/>
    <s v="Unitech Cyber Park, Sector 39, Gurgaon, Gurgaon"/>
    <n v="77.056334800000002"/>
    <n v="28.442912400000001"/>
    <s v="Burger, Desserts, Fast Food"/>
    <s v="Indian Rupees(Rs.)"/>
    <s v="No"/>
    <s v="Yes"/>
    <s v="No"/>
    <s v="No"/>
    <n v="2"/>
    <n v="302"/>
    <n v="600"/>
    <n v="3.5"/>
    <d v="2012-09-27T00:00:00"/>
    <n v="2012"/>
    <n v="9"/>
    <s v="September"/>
    <s v="Q3"/>
    <n v="39"/>
    <s v="Thursday"/>
    <s v="FM-6"/>
    <s v="FQ-2"/>
    <s v="3.1-4"/>
    <x v="0"/>
  </r>
  <r>
    <n v="309466"/>
    <x v="2148"/>
    <n v="1"/>
    <s v="India"/>
    <s v="Gurgaon"/>
    <s v="Sohna Road, Gurgaon"/>
    <n v="77.039220400000005"/>
    <n v="28.424912500000001"/>
    <s v="Burger, Desserts, Fast Food"/>
    <s v="Indian Rupees(Rs.)"/>
    <s v="No"/>
    <s v="Yes"/>
    <s v="No"/>
    <s v="No"/>
    <n v="2"/>
    <n v="138"/>
    <n v="600"/>
    <n v="3.4"/>
    <d v="2014-01-20T00:00:00"/>
    <n v="2014"/>
    <n v="1"/>
    <s v="January"/>
    <s v="Q1"/>
    <n v="4"/>
    <s v="Monday"/>
    <s v="FM-10"/>
    <s v="FQ-4"/>
    <s v="3.1-4"/>
    <x v="0"/>
  </r>
  <r>
    <n v="305478"/>
    <x v="2148"/>
    <n v="1"/>
    <s v="India"/>
    <s v="Gurgaon"/>
    <s v="Cyber Hub, DLF Cyber City, Gurgaon"/>
    <n v="77.088732899999997"/>
    <n v="28.4951674"/>
    <s v="Burger, Desserts, Fast Food"/>
    <s v="Indian Rupees(Rs.)"/>
    <s v="No"/>
    <s v="Yes"/>
    <s v="No"/>
    <s v="No"/>
    <n v="2"/>
    <n v="701"/>
    <n v="600"/>
    <n v="3.8"/>
    <d v="2012-12-27T00:00:00"/>
    <n v="2012"/>
    <n v="12"/>
    <s v="December"/>
    <s v="Q4"/>
    <n v="52"/>
    <s v="Thursday"/>
    <s v="FM-9"/>
    <s v="FQ-3"/>
    <s v="3.1-4"/>
    <x v="0"/>
  </r>
  <r>
    <n v="308470"/>
    <x v="2148"/>
    <n v="1"/>
    <s v="India"/>
    <s v="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n v="2"/>
    <n v="243"/>
    <n v="600"/>
    <n v="3.6"/>
    <d v="2013-11-03T00:00:00"/>
    <n v="2013"/>
    <n v="11"/>
    <s v="November"/>
    <s v="Q4"/>
    <n v="45"/>
    <s v="Sunday"/>
    <s v="FM-8"/>
    <s v="FQ-3"/>
    <s v="3.1-4"/>
    <x v="0"/>
  </r>
  <r>
    <n v="18354984"/>
    <x v="2148"/>
    <n v="1"/>
    <s v="India"/>
    <s v="Gurgaon"/>
    <s v="MGF Metropolitan Mall, MG Road, Gurgaon"/>
    <n v="77.080234899999994"/>
    <n v="28.4807697"/>
    <s v="Burger, Desserts, Fast Food"/>
    <s v="Indian Rupees(Rs.)"/>
    <s v="No"/>
    <s v="Yes"/>
    <s v="No"/>
    <s v="No"/>
    <n v="2"/>
    <n v="26"/>
    <n v="600"/>
    <n v="3.7"/>
    <d v="2014-11-12T00:00:00"/>
    <n v="2014"/>
    <n v="11"/>
    <s v="November"/>
    <s v="Q4"/>
    <n v="46"/>
    <s v="Wednesday"/>
    <s v="FM-8"/>
    <s v="FQ-3"/>
    <s v="3.1-4"/>
    <x v="0"/>
  </r>
  <r>
    <n v="304182"/>
    <x v="2148"/>
    <n v="1"/>
    <s v="India"/>
    <s v="Gurgaon"/>
    <s v="Unitech Infospace, Sector 21, Gurgaon, Gurgaon"/>
    <n v="77.0715115"/>
    <n v="28.509779000000002"/>
    <s v="Burger, Desserts, Fast Food"/>
    <s v="Indian Rupees(Rs.)"/>
    <s v="No"/>
    <s v="No"/>
    <s v="No"/>
    <s v="No"/>
    <n v="2"/>
    <n v="87"/>
    <n v="600"/>
    <n v="3.4"/>
    <d v="2014-10-04T00:00:00"/>
    <n v="2014"/>
    <n v="10"/>
    <s v="October"/>
    <s v="Q4"/>
    <n v="40"/>
    <s v="Saturday"/>
    <s v="FM-7"/>
    <s v="FQ-3"/>
    <s v="3.1-4"/>
    <x v="0"/>
  </r>
  <r>
    <n v="18424874"/>
    <x v="2148"/>
    <n v="1"/>
    <s v="India"/>
    <s v="Noida"/>
    <s v="Gardens Galleria, Sector 38 Noida, Noida"/>
    <n v="77.321538899999993"/>
    <n v="28.564821800000001"/>
    <s v="Burger, Desserts, Fast Food"/>
    <s v="Indian Rupees(Rs.)"/>
    <s v="No"/>
    <s v="No"/>
    <s v="No"/>
    <s v="No"/>
    <n v="2"/>
    <n v="1"/>
    <n v="600"/>
    <n v="1"/>
    <d v="2017-08-24T00:00:00"/>
    <n v="2017"/>
    <n v="8"/>
    <s v="August"/>
    <s v="Q3"/>
    <n v="34"/>
    <s v="Thursday"/>
    <s v="FM-5"/>
    <s v="FQ-2"/>
    <s v="0-1"/>
    <x v="0"/>
  </r>
  <r>
    <n v="18272346"/>
    <x v="2148"/>
    <n v="1"/>
    <s v="India"/>
    <s v="Noida"/>
    <s v="DLF Mall of India, Sector 18,  Noida, Noida"/>
    <n v="77.321445089999997"/>
    <n v="28.567489599999998"/>
    <s v="Burger, Desserts, Fast Food"/>
    <s v="Indian Rupees(Rs.)"/>
    <s v="No"/>
    <s v="No"/>
    <s v="No"/>
    <s v="No"/>
    <n v="2"/>
    <n v="86"/>
    <n v="600"/>
    <n v="3.7"/>
    <d v="2015-08-17T00:00:00"/>
    <n v="2015"/>
    <n v="8"/>
    <s v="August"/>
    <s v="Q3"/>
    <n v="34"/>
    <s v="Monday"/>
    <s v="FM-5"/>
    <s v="FQ-2"/>
    <s v="3.1-4"/>
    <x v="0"/>
  </r>
  <r>
    <n v="18249084"/>
    <x v="2148"/>
    <n v="1"/>
    <s v="India"/>
    <s v="Noida"/>
    <s v="Sector 16, Noida"/>
    <n v="0"/>
    <n v="0"/>
    <s v="Burger, Desserts, Fast Food"/>
    <s v="Indian Rupees(Rs.)"/>
    <s v="No"/>
    <s v="No"/>
    <s v="No"/>
    <s v="No"/>
    <n v="2"/>
    <n v="2"/>
    <n v="600"/>
    <n v="1"/>
    <d v="2015-06-18T00:00:00"/>
    <n v="2015"/>
    <n v="6"/>
    <s v="June"/>
    <s v="Q2"/>
    <n v="25"/>
    <s v="Thursday"/>
    <s v="FM-3"/>
    <s v="FQ-1"/>
    <s v="0-1"/>
    <x v="0"/>
  </r>
  <r>
    <n v="300605"/>
    <x v="2148"/>
    <n v="1"/>
    <s v="India"/>
    <s v="Noida"/>
    <s v="Gardens Galleria, Sector 38 Noida, Noida"/>
    <n v="77.321507699999998"/>
    <n v="28.564792600000001"/>
    <s v="Burger, Desserts, Fast Food"/>
    <s v="Indian Rupees(Rs.)"/>
    <s v="No"/>
    <s v="Yes"/>
    <s v="No"/>
    <s v="No"/>
    <n v="2"/>
    <n v="481"/>
    <n v="600"/>
    <n v="3.7"/>
    <d v="2017-01-08T00:00:00"/>
    <n v="2017"/>
    <n v="1"/>
    <s v="January"/>
    <s v="Q1"/>
    <n v="2"/>
    <s v="Sunday"/>
    <s v="FM-10"/>
    <s v="FQ-4"/>
    <s v="3.1-4"/>
    <x v="0"/>
  </r>
  <r>
    <n v="312102"/>
    <x v="2148"/>
    <n v="1"/>
    <s v="India"/>
    <s v="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n v="600"/>
    <n v="3.6"/>
    <d v="2010-04-14T00:00:00"/>
    <n v="2010"/>
    <n v="4"/>
    <s v="April"/>
    <s v="Q2"/>
    <n v="16"/>
    <s v="Wednesday"/>
    <s v="FM-1"/>
    <s v="FQ-1"/>
    <s v="3.1-4"/>
    <x v="0"/>
  </r>
  <r>
    <n v="309702"/>
    <x v="2148"/>
    <n v="1"/>
    <s v="India"/>
    <s v="Ghaziabad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n v="600"/>
    <n v="3.6"/>
    <d v="2018-04-17T00:00:00"/>
    <n v="2018"/>
    <n v="4"/>
    <s v="April"/>
    <s v="Q2"/>
    <n v="16"/>
    <s v="Tuesday"/>
    <s v="FM-1"/>
    <s v="FQ-1"/>
    <s v="3.1-4"/>
    <x v="0"/>
  </r>
  <r>
    <n v="6183"/>
    <x v="2149"/>
    <n v="1"/>
    <s v="India"/>
    <s v="New Delhi"/>
    <s v="Mayur Vihar Phase 1, New Delhi"/>
    <n v="77.293035500000002"/>
    <n v="28.6043403"/>
    <s v="North Indian, Chinese"/>
    <s v="Indian Rupees(Rs.)"/>
    <s v="No"/>
    <s v="No"/>
    <s v="No"/>
    <s v="No"/>
    <n v="2"/>
    <n v="33"/>
    <n v="500"/>
    <n v="2.7"/>
    <d v="2016-10-19T00:00:00"/>
    <n v="2016"/>
    <n v="10"/>
    <s v="October"/>
    <s v="Q4"/>
    <n v="43"/>
    <s v="Wednesday"/>
    <s v="FM-7"/>
    <s v="FQ-3"/>
    <s v="2.1-3"/>
    <x v="0"/>
  </r>
  <r>
    <n v="18224550"/>
    <x v="2150"/>
    <n v="1"/>
    <s v="India"/>
    <s v="New Delhi"/>
    <s v="Rajinder Nagar, New Delhi"/>
    <n v="77.181910000000002"/>
    <n v="28.637612799999999"/>
    <s v="North Indian"/>
    <s v="Indian Rupees(Rs.)"/>
    <s v="No"/>
    <s v="No"/>
    <s v="No"/>
    <s v="No"/>
    <n v="1"/>
    <n v="6"/>
    <n v="200"/>
    <n v="2.9"/>
    <d v="2012-03-23T00:00:00"/>
    <n v="2012"/>
    <n v="3"/>
    <s v="March"/>
    <s v="Q1"/>
    <n v="12"/>
    <s v="Friday"/>
    <s v="FM-12"/>
    <s v="FQ-4"/>
    <s v="2.1-3"/>
    <x v="0"/>
  </r>
  <r>
    <n v="18211312"/>
    <x v="2151"/>
    <n v="1"/>
    <s v="India"/>
    <s v="New Delhi"/>
    <s v="Sarojini Nagar, New Delhi"/>
    <n v="77.194030600000005"/>
    <n v="28.569744199999999"/>
    <s v="Mithai, Street Food"/>
    <s v="Indian Rupees(Rs.)"/>
    <s v="No"/>
    <s v="No"/>
    <s v="No"/>
    <s v="No"/>
    <n v="1"/>
    <n v="16"/>
    <n v="100"/>
    <n v="3.2"/>
    <d v="2014-08-12T00:00:00"/>
    <n v="2014"/>
    <n v="8"/>
    <s v="August"/>
    <s v="Q3"/>
    <n v="33"/>
    <s v="Tuesday"/>
    <s v="FM-5"/>
    <s v="FQ-2"/>
    <s v="3.1-4"/>
    <x v="0"/>
  </r>
  <r>
    <n v="18272389"/>
    <x v="2152"/>
    <n v="1"/>
    <s v="India"/>
    <s v="New Delhi"/>
    <s v="Majnu ka Tila, New Delhi"/>
    <n v="77.227447499999997"/>
    <n v="28.700068099999999"/>
    <s v="Tibetan"/>
    <s v="Indian Rupees(Rs.)"/>
    <s v="No"/>
    <s v="No"/>
    <s v="No"/>
    <s v="No"/>
    <n v="2"/>
    <n v="0"/>
    <n v="500"/>
    <n v="1"/>
    <d v="2017-07-21T00:00:00"/>
    <n v="2017"/>
    <n v="7"/>
    <s v="July"/>
    <s v="Q3"/>
    <n v="29"/>
    <s v="Friday"/>
    <s v="FM-4"/>
    <s v="FQ-2"/>
    <s v="0-1"/>
    <x v="0"/>
  </r>
  <r>
    <n v="4541"/>
    <x v="2153"/>
    <n v="1"/>
    <s v="India"/>
    <s v="Noida"/>
    <s v="Sector 110, Noida"/>
    <n v="77.387437820000002"/>
    <n v="28.533835060000001"/>
    <s v="Chinese"/>
    <s v="Indian Rupees(Rs.)"/>
    <s v="No"/>
    <s v="No"/>
    <s v="No"/>
    <s v="No"/>
    <n v="1"/>
    <n v="10"/>
    <n v="300"/>
    <n v="2.8"/>
    <d v="2017-12-04T00:00:00"/>
    <n v="2017"/>
    <n v="12"/>
    <s v="December"/>
    <s v="Q4"/>
    <n v="49"/>
    <s v="Monday"/>
    <s v="FM-9"/>
    <s v="FQ-3"/>
    <s v="2.1-3"/>
    <x v="0"/>
  </r>
  <r>
    <n v="18261164"/>
    <x v="2154"/>
    <n v="1"/>
    <s v="India"/>
    <s v="New Delhi"/>
    <s v="Majnu ka Tila, New Delhi"/>
    <n v="77.228255899999994"/>
    <n v="28.701847000000001"/>
    <s v="North Indian, Chinese, Tibetan"/>
    <s v="Indian Rupees(Rs.)"/>
    <s v="No"/>
    <s v="No"/>
    <s v="No"/>
    <s v="No"/>
    <n v="2"/>
    <n v="0"/>
    <n v="550"/>
    <n v="1"/>
    <d v="2013-10-10T00:00:00"/>
    <n v="2013"/>
    <n v="10"/>
    <s v="October"/>
    <s v="Q4"/>
    <n v="41"/>
    <s v="Thursday"/>
    <s v="FM-7"/>
    <s v="FQ-3"/>
    <s v="0-1"/>
    <x v="0"/>
  </r>
  <r>
    <n v="308257"/>
    <x v="2155"/>
    <n v="1"/>
    <s v="India"/>
    <s v="New Delhi"/>
    <s v="Hauz Khas, New Delhi"/>
    <n v="77.208162999999999"/>
    <n v="28.550931200000001"/>
    <s v="Naga"/>
    <s v="Indian Rupees(Rs.)"/>
    <s v="Yes"/>
    <s v="Yes"/>
    <s v="No"/>
    <s v="No"/>
    <n v="3"/>
    <n v="145"/>
    <n v="1300"/>
    <n v="3.8"/>
    <d v="2015-08-26T00:00:00"/>
    <n v="2015"/>
    <n v="8"/>
    <s v="August"/>
    <s v="Q3"/>
    <n v="35"/>
    <s v="Wednesday"/>
    <s v="FM-5"/>
    <s v="FQ-2"/>
    <s v="3.1-4"/>
    <x v="1"/>
  </r>
  <r>
    <n v="313204"/>
    <x v="2156"/>
    <n v="1"/>
    <s v="India"/>
    <s v="Gurgaon"/>
    <s v="MG Road, Gurgaon"/>
    <n v="77.10031841"/>
    <n v="28.47773187"/>
    <s v="Continental, Italian, Mexican"/>
    <s v="Indian Rupees(Rs.)"/>
    <s v="No"/>
    <s v="Yes"/>
    <s v="Yes"/>
    <s v="No"/>
    <n v="2"/>
    <n v="69"/>
    <n v="750"/>
    <n v="3.4"/>
    <d v="2013-03-03T00:00:00"/>
    <n v="2013"/>
    <n v="3"/>
    <s v="March"/>
    <s v="Q1"/>
    <n v="10"/>
    <s v="Sunday"/>
    <s v="FM-12"/>
    <s v="FQ-4"/>
    <s v="3.1-4"/>
    <x v="0"/>
  </r>
  <r>
    <n v="17058534"/>
    <x v="2157"/>
    <n v="216"/>
    <s v="USA"/>
    <s v="Orlando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35"/>
    <n v="4.7"/>
    <d v="2015-11-17T00:00:00"/>
    <n v="2015"/>
    <n v="11"/>
    <s v="November"/>
    <s v="Q4"/>
    <n v="47"/>
    <s v="Tuesday"/>
    <s v="FM-8"/>
    <s v="FQ-3"/>
    <s v="4.1-5"/>
    <x v="0"/>
  </r>
  <r>
    <n v="2799"/>
    <x v="2158"/>
    <n v="1"/>
    <s v="India"/>
    <s v="Noida"/>
    <s v="Fortune Inn Grazia, Sector 27, Noida, Noida"/>
    <n v="77.328359300000002"/>
    <n v="28.5774799"/>
    <s v="North Indian, Mughlai"/>
    <s v="Indian Rupees(Rs.)"/>
    <s v="Yes"/>
    <s v="No"/>
    <s v="No"/>
    <s v="No"/>
    <n v="3"/>
    <n v="67"/>
    <n v="1500"/>
    <n v="3.4"/>
    <d v="2013-03-14T00:00:00"/>
    <n v="2013"/>
    <n v="3"/>
    <s v="March"/>
    <s v="Q1"/>
    <n v="11"/>
    <s v="Thursday"/>
    <s v="FM-12"/>
    <s v="FQ-4"/>
    <s v="3.1-4"/>
    <x v="1"/>
  </r>
  <r>
    <n v="300654"/>
    <x v="2159"/>
    <n v="1"/>
    <s v="India"/>
    <s v="Gurgaon"/>
    <s v="Sector 56, Gurgaon"/>
    <n v="77.101950700000003"/>
    <n v="28.4213907"/>
    <s v="North Indian, Mughlai, Chinese"/>
    <s v="Indian Rupees(Rs.)"/>
    <s v="No"/>
    <s v="No"/>
    <s v="No"/>
    <s v="No"/>
    <n v="2"/>
    <n v="20"/>
    <n v="600"/>
    <n v="2.7"/>
    <d v="2018-08-26T00:00:00"/>
    <n v="2018"/>
    <n v="8"/>
    <s v="August"/>
    <s v="Q3"/>
    <n v="35"/>
    <s v="Sunday"/>
    <s v="FM-5"/>
    <s v="FQ-2"/>
    <s v="2.1-3"/>
    <x v="0"/>
  </r>
  <r>
    <n v="1600109"/>
    <x v="2160"/>
    <n v="1"/>
    <s v="India"/>
    <s v="Nashik"/>
    <s v="Bon Vivant, College Road, Nashik"/>
    <n v="73.770914000000005"/>
    <n v="20.006755999999999"/>
    <s v="North Indian"/>
    <s v="Indian Rupees(Rs.)"/>
    <s v="No"/>
    <s v="No"/>
    <s v="No"/>
    <s v="No"/>
    <n v="3"/>
    <n v="140"/>
    <n v="800"/>
    <n v="3.5"/>
    <d v="2014-04-07T00:00:00"/>
    <n v="2014"/>
    <n v="4"/>
    <s v="April"/>
    <s v="Q2"/>
    <n v="15"/>
    <s v="Monday"/>
    <s v="FM-1"/>
    <s v="FQ-1"/>
    <s v="3.1-4"/>
    <x v="0"/>
  </r>
  <r>
    <n v="3900009"/>
    <x v="2161"/>
    <n v="1"/>
    <s v="India"/>
    <s v="Varanasi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600"/>
    <n v="3.3"/>
    <d v="2018-01-19T00:00:00"/>
    <n v="2018"/>
    <n v="1"/>
    <s v="January"/>
    <s v="Q1"/>
    <n v="3"/>
    <s v="Friday"/>
    <s v="FM-10"/>
    <s v="FQ-4"/>
    <s v="3.1-4"/>
    <x v="0"/>
  </r>
  <r>
    <n v="18455950"/>
    <x v="2162"/>
    <n v="1"/>
    <s v="India"/>
    <s v="New Delhi"/>
    <s v="Delhi University-GTB Nagar, New Delhi"/>
    <n v="77.211279200000007"/>
    <n v="28.704523600000002"/>
    <s v="Fast Food, Italian"/>
    <s v="Indian Rupees(Rs.)"/>
    <s v="No"/>
    <s v="No"/>
    <s v="No"/>
    <s v="No"/>
    <n v="1"/>
    <n v="1"/>
    <n v="300"/>
    <n v="1"/>
    <d v="2018-02-28T00:00:00"/>
    <n v="2018"/>
    <n v="2"/>
    <s v="February"/>
    <s v="Q1"/>
    <n v="9"/>
    <s v="Wednesday"/>
    <s v="FM-11"/>
    <s v="FQ-4"/>
    <s v="0-1"/>
    <x v="0"/>
  </r>
  <r>
    <n v="307272"/>
    <x v="2163"/>
    <n v="1"/>
    <s v="India"/>
    <s v="Gurgaon"/>
    <s v="DLF Phase 1, Gurgaon"/>
    <n v="77.093588600000004"/>
    <n v="28.472684699999999"/>
    <s v="North Indian, Chinese, Fast Food"/>
    <s v="Indian Rupees(Rs.)"/>
    <s v="No"/>
    <s v="Yes"/>
    <s v="No"/>
    <s v="No"/>
    <n v="2"/>
    <n v="184"/>
    <n v="800"/>
    <n v="3.2"/>
    <d v="2013-06-26T00:00:00"/>
    <n v="2013"/>
    <n v="6"/>
    <s v="June"/>
    <s v="Q2"/>
    <n v="26"/>
    <s v="Wednesday"/>
    <s v="FM-3"/>
    <s v="FQ-1"/>
    <s v="3.1-4"/>
    <x v="0"/>
  </r>
  <r>
    <n v="17375047"/>
    <x v="2164"/>
    <n v="216"/>
    <s v="USA"/>
    <s v="Gainesville"/>
    <s v="Gainesville, Gainesville"/>
    <n v="-83.857992999999993"/>
    <n v="34.300182"/>
    <s v="Thai"/>
    <s v="Dollar($)"/>
    <s v="No"/>
    <s v="No"/>
    <s v="No"/>
    <s v="No"/>
    <n v="1"/>
    <n v="357"/>
    <n v="10"/>
    <n v="4.5999999999999996"/>
    <d v="2011-01-03T00:00:00"/>
    <n v="2011"/>
    <n v="1"/>
    <s v="January"/>
    <s v="Q1"/>
    <n v="2"/>
    <s v="Monday"/>
    <s v="FM-10"/>
    <s v="FQ-4"/>
    <s v="4.1-5"/>
    <x v="0"/>
  </r>
  <r>
    <n v="18418358"/>
    <x v="2165"/>
    <n v="1"/>
    <s v="India"/>
    <s v="New Delhi"/>
    <s v="Satyaniketan, New Delhi"/>
    <n v="77.167164499999998"/>
    <n v="28.587787899999999"/>
    <s v="Cafe, Italian, Continental, Mexican"/>
    <s v="Indian Rupees(Rs.)"/>
    <s v="No"/>
    <s v="No"/>
    <s v="No"/>
    <s v="No"/>
    <n v="2"/>
    <n v="37"/>
    <n v="800"/>
    <n v="4.0999999999999996"/>
    <d v="2012-06-01T00:00:00"/>
    <n v="2012"/>
    <n v="6"/>
    <s v="June"/>
    <s v="Q2"/>
    <n v="22"/>
    <s v="Friday"/>
    <s v="FM-3"/>
    <s v="FQ-1"/>
    <s v="4.1-5"/>
    <x v="0"/>
  </r>
  <r>
    <n v="18279456"/>
    <x v="2166"/>
    <n v="1"/>
    <s v="India"/>
    <s v="New Delhi"/>
    <s v="Yusuf Sarai, New Delhi"/>
    <n v="77.206832599999998"/>
    <n v="28.5597171"/>
    <s v="North Indian, Continental"/>
    <s v="Indian Rupees(Rs.)"/>
    <s v="No"/>
    <s v="Yes"/>
    <s v="No"/>
    <s v="No"/>
    <n v="2"/>
    <n v="33"/>
    <n v="600"/>
    <n v="2.7"/>
    <d v="2011-05-16T00:00:00"/>
    <n v="2011"/>
    <n v="5"/>
    <s v="May"/>
    <s v="Q2"/>
    <n v="21"/>
    <s v="Monday"/>
    <s v="FM-2"/>
    <s v="FQ-1"/>
    <s v="2.1-3"/>
    <x v="0"/>
  </r>
  <r>
    <n v="924"/>
    <x v="2167"/>
    <n v="1"/>
    <s v="India"/>
    <s v="New Delhi"/>
    <s v="Community Centre, New Friends Colony, New Delhi"/>
    <n v="77.268487100000002"/>
    <n v="28.561412900000001"/>
    <s v="North Indian, Mughlai"/>
    <s v="Indian Rupees(Rs.)"/>
    <s v="No"/>
    <s v="No"/>
    <s v="No"/>
    <s v="No"/>
    <n v="2"/>
    <n v="24"/>
    <n v="500"/>
    <n v="3.2"/>
    <d v="2018-11-20T00:00:00"/>
    <n v="2018"/>
    <n v="11"/>
    <s v="November"/>
    <s v="Q4"/>
    <n v="47"/>
    <s v="Tuesday"/>
    <s v="FM-8"/>
    <s v="FQ-3"/>
    <s v="3.1-4"/>
    <x v="0"/>
  </r>
  <r>
    <n v="304001"/>
    <x v="2168"/>
    <n v="1"/>
    <s v="India"/>
    <s v="Faridabad"/>
    <s v="Sector 17, Faridabad"/>
    <n v="77.326602300000005"/>
    <n v="28.4101024"/>
    <s v="Chinese, North Indian"/>
    <s v="Indian Rupees(Rs.)"/>
    <s v="No"/>
    <s v="No"/>
    <s v="No"/>
    <s v="No"/>
    <n v="1"/>
    <n v="20"/>
    <n v="400"/>
    <n v="2.8"/>
    <d v="2011-02-13T00:00:00"/>
    <n v="2011"/>
    <n v="2"/>
    <s v="February"/>
    <s v="Q1"/>
    <n v="8"/>
    <s v="Sunday"/>
    <s v="FM-11"/>
    <s v="FQ-4"/>
    <s v="2.1-3"/>
    <x v="0"/>
  </r>
  <r>
    <n v="2400052"/>
    <x v="2169"/>
    <n v="1"/>
    <s v="India"/>
    <s v="Allahabad"/>
    <s v="Civil Lines, Allahabad"/>
    <n v="81.834236000000004"/>
    <n v="25.450377"/>
    <s v="North Indian"/>
    <s v="Indian Rupees(Rs.)"/>
    <s v="No"/>
    <s v="No"/>
    <s v="No"/>
    <s v="No"/>
    <n v="1"/>
    <n v="105"/>
    <n v="200"/>
    <n v="3.7"/>
    <d v="2014-06-21T00:00:00"/>
    <n v="2014"/>
    <n v="6"/>
    <s v="June"/>
    <s v="Q2"/>
    <n v="25"/>
    <s v="Saturday"/>
    <s v="FM-3"/>
    <s v="FQ-1"/>
    <s v="3.1-4"/>
    <x v="0"/>
  </r>
  <r>
    <n v="18305628"/>
    <x v="2170"/>
    <n v="1"/>
    <s v="India"/>
    <s v="Bangalore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n v="400"/>
    <n v="4.3"/>
    <d v="2014-01-19T00:00:00"/>
    <n v="2014"/>
    <n v="1"/>
    <s v="January"/>
    <s v="Q1"/>
    <n v="4"/>
    <s v="Sunday"/>
    <s v="FM-10"/>
    <s v="FQ-4"/>
    <s v="4.1-5"/>
    <x v="0"/>
  </r>
  <r>
    <n v="3300369"/>
    <x v="2171"/>
    <n v="1"/>
    <s v="India"/>
    <s v="Nagpur"/>
    <s v="Bajaj Nagar, Nagpur"/>
    <n v="79.059224169999993"/>
    <n v="21.12499944"/>
    <s v="North Indian, Chinese"/>
    <s v="Indian Rupees(Rs.)"/>
    <s v="No"/>
    <s v="Yes"/>
    <s v="No"/>
    <s v="No"/>
    <n v="2"/>
    <n v="103"/>
    <n v="500"/>
    <n v="4"/>
    <d v="2014-04-15T00:00:00"/>
    <n v="2014"/>
    <n v="4"/>
    <s v="April"/>
    <s v="Q2"/>
    <n v="16"/>
    <s v="Tuesday"/>
    <s v="FM-1"/>
    <s v="FQ-1"/>
    <s v="3.1-4"/>
    <x v="0"/>
  </r>
  <r>
    <n v="3375"/>
    <x v="2172"/>
    <n v="1"/>
    <s v="India"/>
    <s v="New Delhi"/>
    <s v="Model Town 2, New Delhi"/>
    <n v="77.1908861"/>
    <n v="28.705795800000001"/>
    <s v="North Indian, Fast Food, Street Food"/>
    <s v="Indian Rupees(Rs.)"/>
    <s v="No"/>
    <s v="No"/>
    <s v="No"/>
    <s v="No"/>
    <n v="1"/>
    <n v="142"/>
    <n v="300"/>
    <n v="3.7"/>
    <d v="2012-05-04T00:00:00"/>
    <n v="2012"/>
    <n v="5"/>
    <s v="May"/>
    <s v="Q2"/>
    <n v="18"/>
    <s v="Friday"/>
    <s v="FM-2"/>
    <s v="FQ-1"/>
    <s v="3.1-4"/>
    <x v="0"/>
  </r>
  <r>
    <n v="18156065"/>
    <x v="2173"/>
    <n v="1"/>
    <s v="India"/>
    <s v="Noida"/>
    <s v="Sector 20, Noida"/>
    <n v="77.3328463"/>
    <n v="28.582565599999999"/>
    <s v="North Indian"/>
    <s v="Indian Rupees(Rs.)"/>
    <s v="No"/>
    <s v="No"/>
    <s v="No"/>
    <s v="No"/>
    <n v="1"/>
    <n v="3"/>
    <n v="300"/>
    <n v="1"/>
    <d v="2018-09-18T00:00:00"/>
    <n v="2018"/>
    <n v="9"/>
    <s v="September"/>
    <s v="Q3"/>
    <n v="38"/>
    <s v="Tuesday"/>
    <s v="FM-6"/>
    <s v="FQ-2"/>
    <s v="0-1"/>
    <x v="0"/>
  </r>
  <r>
    <n v="6201972"/>
    <x v="2174"/>
    <n v="166"/>
    <s v="qatar"/>
    <s v="Doha"/>
    <s v="The Gate, Dafna, Doha"/>
    <n v="51.526653000000003"/>
    <n v="25.323260600000001"/>
    <s v="European, Arabian, Japanese, Bakery, Desserts"/>
    <s v="Qatari Rial(QR)"/>
    <s v="No"/>
    <s v="No"/>
    <s v="No"/>
    <s v="No"/>
    <n v="4"/>
    <n v="197"/>
    <n v="200"/>
    <n v="3.9"/>
    <d v="2013-07-24T00:00:00"/>
    <n v="2013"/>
    <n v="7"/>
    <s v="July"/>
    <s v="Q3"/>
    <n v="30"/>
    <s v="Wednesday"/>
    <s v="FM-4"/>
    <s v="FQ-2"/>
    <s v="3.1-4"/>
    <x v="0"/>
  </r>
  <r>
    <n v="3235"/>
    <x v="2175"/>
    <n v="1"/>
    <s v="India"/>
    <s v="New Delhi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500"/>
    <n v="4"/>
    <d v="2010-02-09T00:00:00"/>
    <n v="2010"/>
    <n v="2"/>
    <s v="February"/>
    <s v="Q1"/>
    <n v="7"/>
    <s v="Tuesday"/>
    <s v="FM-11"/>
    <s v="FQ-4"/>
    <s v="3.1-4"/>
    <x v="4"/>
  </r>
  <r>
    <n v="18439634"/>
    <x v="2176"/>
    <n v="1"/>
    <s v="India"/>
    <s v="Bangalore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950"/>
    <n v="4.7"/>
    <d v="2011-02-10T00:00:00"/>
    <n v="2011"/>
    <n v="2"/>
    <s v="February"/>
    <s v="Q1"/>
    <n v="7"/>
    <s v="Thursday"/>
    <s v="FM-11"/>
    <s v="FQ-4"/>
    <s v="4.1-5"/>
    <x v="0"/>
  </r>
  <r>
    <n v="18237321"/>
    <x v="2177"/>
    <n v="1"/>
    <s v="India"/>
    <s v="New Delhi"/>
    <s v="Satyaniketan, New Delhi"/>
    <n v="77.167164499999998"/>
    <n v="28.587608700000001"/>
    <s v="Cafe, Continental, Italian, Mexican, Chinese, American"/>
    <s v="Indian Rupees(Rs.)"/>
    <s v="No"/>
    <s v="No"/>
    <s v="No"/>
    <s v="No"/>
    <n v="2"/>
    <n v="1563"/>
    <n v="600"/>
    <n v="4.7"/>
    <d v="2017-12-10T00:00:00"/>
    <n v="2017"/>
    <n v="12"/>
    <s v="December"/>
    <s v="Q4"/>
    <n v="50"/>
    <s v="Sunday"/>
    <s v="FM-9"/>
    <s v="FQ-3"/>
    <s v="4.1-5"/>
    <x v="0"/>
  </r>
  <r>
    <n v="18357525"/>
    <x v="2178"/>
    <n v="1"/>
    <s v="India"/>
    <s v="New Delhi"/>
    <s v="Yusuf Sarai, New Delhi"/>
    <n v="77.213265699999994"/>
    <n v="28.561665699999999"/>
    <s v="Fast Food"/>
    <s v="Indian Rupees(Rs.)"/>
    <s v="No"/>
    <s v="No"/>
    <s v="No"/>
    <s v="No"/>
    <n v="1"/>
    <n v="2"/>
    <n v="150"/>
    <n v="1"/>
    <d v="2016-12-09T00:00:00"/>
    <n v="2016"/>
    <n v="12"/>
    <s v="December"/>
    <s v="Q4"/>
    <n v="50"/>
    <s v="Friday"/>
    <s v="FM-9"/>
    <s v="FQ-3"/>
    <s v="0-1"/>
    <x v="0"/>
  </r>
  <r>
    <n v="304475"/>
    <x v="2178"/>
    <n v="1"/>
    <s v="India"/>
    <s v="New Delhi"/>
    <s v="Yusuf Sarai, New Delhi"/>
    <n v="77.212536799999995"/>
    <n v="28.561291700000002"/>
    <s v="Fast Food"/>
    <s v="Indian Rupees(Rs.)"/>
    <s v="No"/>
    <s v="No"/>
    <s v="No"/>
    <s v="No"/>
    <n v="1"/>
    <n v="39"/>
    <n v="150"/>
    <n v="3.3"/>
    <d v="2016-10-28T00:00:00"/>
    <n v="2016"/>
    <n v="10"/>
    <s v="October"/>
    <s v="Q4"/>
    <n v="44"/>
    <s v="Friday"/>
    <s v="FM-7"/>
    <s v="FQ-3"/>
    <s v="3.1-4"/>
    <x v="0"/>
  </r>
  <r>
    <n v="17971273"/>
    <x v="2179"/>
    <n v="1"/>
    <s v="India"/>
    <s v="Dehradun"/>
    <s v="Krishna Nagar, Dehradun"/>
    <n v="0"/>
    <n v="0"/>
    <s v="Bakery"/>
    <s v="Indian Rupees(Rs.)"/>
    <s v="No"/>
    <s v="No"/>
    <s v="No"/>
    <s v="No"/>
    <n v="2"/>
    <n v="64"/>
    <n v="350"/>
    <n v="4.0999999999999996"/>
    <d v="2013-04-24T00:00:00"/>
    <n v="2013"/>
    <n v="4"/>
    <s v="April"/>
    <s v="Q2"/>
    <n v="17"/>
    <s v="Wednesday"/>
    <s v="FM-1"/>
    <s v="FQ-1"/>
    <s v="4.1-5"/>
    <x v="0"/>
  </r>
  <r>
    <n v="1733"/>
    <x v="2180"/>
    <n v="1"/>
    <s v="India"/>
    <s v="Noida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n v="2000"/>
    <n v="3.1"/>
    <d v="2011-12-06T00:00:00"/>
    <n v="2011"/>
    <n v="12"/>
    <s v="December"/>
    <s v="Q4"/>
    <n v="50"/>
    <s v="Tuesday"/>
    <s v="FM-9"/>
    <s v="FQ-3"/>
    <s v="3.1-4"/>
    <x v="1"/>
  </r>
  <r>
    <n v="7000992"/>
    <x v="2181"/>
    <n v="148"/>
    <s v="NewZealand"/>
    <s v="Auckland"/>
    <s v="Mt Eden, Auckland"/>
    <n v="174.7524415"/>
    <n v="-36.871779490000002"/>
    <s v="Chinese"/>
    <s v="NewZealand($)"/>
    <s v="No"/>
    <s v="No"/>
    <s v="No"/>
    <s v="No"/>
    <n v="2"/>
    <n v="212"/>
    <n v="35"/>
    <n v="4.3"/>
    <d v="2017-12-16T00:00:00"/>
    <n v="2017"/>
    <n v="12"/>
    <s v="December"/>
    <s v="Q4"/>
    <n v="50"/>
    <s v="Saturday"/>
    <s v="FM-9"/>
    <s v="FQ-3"/>
    <s v="4.1-5"/>
    <x v="0"/>
  </r>
  <r>
    <n v="17102579"/>
    <x v="2182"/>
    <n v="216"/>
    <s v="USA"/>
    <s v="Tampa Bay"/>
    <s v="Hyde Park, Tampa Bay"/>
    <n v="-82.469306000000003"/>
    <n v="27.944244000000001"/>
    <s v="International"/>
    <s v="Dollar($)"/>
    <s v="No"/>
    <s v="No"/>
    <s v="No"/>
    <s v="No"/>
    <n v="4"/>
    <n v="373"/>
    <n v="70"/>
    <n v="3.9"/>
    <d v="2018-02-06T00:00:00"/>
    <n v="2018"/>
    <n v="2"/>
    <s v="February"/>
    <s v="Q1"/>
    <n v="6"/>
    <s v="Tuesday"/>
    <s v="FM-11"/>
    <s v="FQ-4"/>
    <s v="3.1-4"/>
    <x v="0"/>
  </r>
  <r>
    <n v="5042"/>
    <x v="2183"/>
    <n v="1"/>
    <s v="India"/>
    <s v="Gurgaon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n v="3000"/>
    <n v="3.9"/>
    <d v="2018-12-24T00:00:00"/>
    <n v="2018"/>
    <n v="12"/>
    <s v="December"/>
    <s v="Q4"/>
    <n v="52"/>
    <s v="Monday"/>
    <s v="FM-9"/>
    <s v="FQ-3"/>
    <s v="3.1-4"/>
    <x v="1"/>
  </r>
  <r>
    <n v="6504409"/>
    <x v="2184"/>
    <n v="1"/>
    <s v="India"/>
    <s v="Pune"/>
    <s v="Koregaon Park, Pune"/>
    <n v="73.898520250000004"/>
    <n v="18.534080029999998"/>
    <s v="Continental, North Indian, Mughlai, Burmese"/>
    <s v="Indian Rupees(Rs.)"/>
    <s v="No"/>
    <s v="Yes"/>
    <s v="No"/>
    <s v="No"/>
    <n v="3"/>
    <n v="1531"/>
    <n v="1800"/>
    <n v="4.3"/>
    <d v="2013-06-26T00:00:00"/>
    <n v="2013"/>
    <n v="6"/>
    <s v="June"/>
    <s v="Q2"/>
    <n v="26"/>
    <s v="Wednesday"/>
    <s v="FM-3"/>
    <s v="FQ-1"/>
    <s v="4.1-5"/>
    <x v="1"/>
  </r>
  <r>
    <n v="18378852"/>
    <x v="2184"/>
    <n v="1"/>
    <s v="India"/>
    <s v="Pune"/>
    <s v="Baner, Pune"/>
    <n v="73.798206399999998"/>
    <n v="18.554382"/>
    <s v="Continental, North Indian, Mughlai, Burmese"/>
    <s v="Indian Rupees(Rs.)"/>
    <s v="No"/>
    <s v="Yes"/>
    <s v="No"/>
    <s v="No"/>
    <n v="4"/>
    <n v="375"/>
    <n v="2000"/>
    <n v="4.3"/>
    <d v="2011-09-02T00:00:00"/>
    <n v="2011"/>
    <n v="9"/>
    <s v="September"/>
    <s v="Q3"/>
    <n v="36"/>
    <s v="Friday"/>
    <s v="FM-6"/>
    <s v="FQ-2"/>
    <s v="4.1-5"/>
    <x v="1"/>
  </r>
  <r>
    <n v="308447"/>
    <x v="2185"/>
    <n v="1"/>
    <s v="India"/>
    <s v="Gurgaon"/>
    <s v="Huda City Centre Metro Station, Sector 29, Gurgaon, Gurgaon"/>
    <n v="77.072680599999998"/>
    <n v="28.459423999999999"/>
    <s v="Fast Food"/>
    <s v="Indian Rupees(Rs.)"/>
    <s v="No"/>
    <s v="Yes"/>
    <s v="No"/>
    <s v="No"/>
    <n v="2"/>
    <n v="647"/>
    <n v="500"/>
    <n v="4"/>
    <d v="2013-03-25T00:00:00"/>
    <n v="2013"/>
    <n v="3"/>
    <s v="March"/>
    <s v="Q1"/>
    <n v="13"/>
    <s v="Monday"/>
    <s v="FM-12"/>
    <s v="FQ-4"/>
    <s v="3.1-4"/>
    <x v="0"/>
  </r>
  <r>
    <n v="18273546"/>
    <x v="2185"/>
    <n v="1"/>
    <s v="India"/>
    <s v="Gurgaon"/>
    <s v="Unitech Infospace, Sector 21, Gurgaon, Gurgaon"/>
    <n v="77.071331599999994"/>
    <n v="28.5096721"/>
    <s v="Fast Food"/>
    <s v="Indian Rupees(Rs.)"/>
    <s v="No"/>
    <s v="Yes"/>
    <s v="No"/>
    <s v="No"/>
    <n v="2"/>
    <n v="51"/>
    <n v="500"/>
    <n v="3.7"/>
    <d v="2017-01-26T00:00:00"/>
    <n v="2017"/>
    <n v="1"/>
    <s v="January"/>
    <s v="Q1"/>
    <n v="4"/>
    <s v="Thursday"/>
    <s v="FM-10"/>
    <s v="FQ-4"/>
    <s v="3.1-4"/>
    <x v="0"/>
  </r>
  <r>
    <n v="313393"/>
    <x v="2186"/>
    <n v="1"/>
    <s v="India"/>
    <s v="Gurgaon"/>
    <s v="Sector 29, Gurgaon"/>
    <n v="77.067887799999994"/>
    <n v="28.4685801"/>
    <s v="American, Fast Food"/>
    <s v="Indian Rupees(Rs.)"/>
    <s v="No"/>
    <s v="No"/>
    <s v="No"/>
    <s v="No"/>
    <n v="2"/>
    <n v="241"/>
    <n v="500"/>
    <n v="3.7"/>
    <d v="2013-01-05T00:00:00"/>
    <n v="2013"/>
    <n v="1"/>
    <s v="January"/>
    <s v="Q1"/>
    <n v="1"/>
    <s v="Saturday"/>
    <s v="FM-10"/>
    <s v="FQ-4"/>
    <s v="3.1-4"/>
    <x v="0"/>
  </r>
  <r>
    <n v="18312478"/>
    <x v="2187"/>
    <n v="1"/>
    <s v="India"/>
    <s v="New Delhi"/>
    <s v="East Patel Nagar, New Delhi"/>
    <n v="77.173710200000002"/>
    <n v="28.644700199999999"/>
    <s v="Bakery, Desserts"/>
    <s v="Indian Rupees(Rs.)"/>
    <s v="No"/>
    <s v="No"/>
    <s v="No"/>
    <s v="No"/>
    <n v="1"/>
    <n v="5"/>
    <n v="200"/>
    <n v="3.1"/>
    <d v="2013-09-19T00:00:00"/>
    <n v="2013"/>
    <n v="9"/>
    <s v="September"/>
    <s v="Q3"/>
    <n v="38"/>
    <s v="Thursday"/>
    <s v="FM-6"/>
    <s v="FQ-2"/>
    <s v="3.1-4"/>
    <x v="0"/>
  </r>
  <r>
    <n v="17144732"/>
    <x v="2188"/>
    <n v="216"/>
    <s v="USA"/>
    <s v="Rest of Hawaii"/>
    <s v="Waikiki, Rest of Hawaii"/>
    <n v="-157.83153799999999"/>
    <n v="21.280663000000001"/>
    <s v="Breakfast"/>
    <s v="Dollar($)"/>
    <s v="No"/>
    <s v="No"/>
    <s v="No"/>
    <s v="No"/>
    <n v="1"/>
    <n v="535"/>
    <n v="10"/>
    <n v="4"/>
    <d v="2014-04-25T00:00:00"/>
    <n v="2014"/>
    <n v="4"/>
    <s v="April"/>
    <s v="Q2"/>
    <n v="17"/>
    <s v="Friday"/>
    <s v="FM-1"/>
    <s v="FQ-1"/>
    <s v="3.1-4"/>
    <x v="0"/>
  </r>
  <r>
    <n v="4502"/>
    <x v="2189"/>
    <n v="1"/>
    <s v="India"/>
    <s v="New Delhi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n v="3000"/>
    <n v="3.5"/>
    <d v="2011-05-06T00:00:00"/>
    <n v="2011"/>
    <n v="5"/>
    <s v="May"/>
    <s v="Q2"/>
    <n v="19"/>
    <s v="Friday"/>
    <s v="FM-2"/>
    <s v="FQ-1"/>
    <s v="3.1-4"/>
    <x v="1"/>
  </r>
  <r>
    <n v="4234"/>
    <x v="2190"/>
    <n v="1"/>
    <s v="India"/>
    <s v="New Delhi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n v="3000"/>
    <n v="3.6"/>
    <d v="2010-04-28T00:00:00"/>
    <n v="2010"/>
    <n v="4"/>
    <s v="April"/>
    <s v="Q2"/>
    <n v="18"/>
    <s v="Wednesday"/>
    <s v="FM-1"/>
    <s v="FQ-1"/>
    <s v="3.1-4"/>
    <x v="1"/>
  </r>
  <r>
    <n v="18464003"/>
    <x v="2191"/>
    <n v="1"/>
    <s v="India"/>
    <s v="Gurgaon"/>
    <s v="DLF Phase 1, Gurgaon"/>
    <n v="77.10031841"/>
    <n v="28.47773187"/>
    <s v="Fast Food"/>
    <s v="Indian Rupees(Rs.)"/>
    <s v="No"/>
    <s v="Yes"/>
    <s v="No"/>
    <s v="No"/>
    <n v="1"/>
    <n v="1"/>
    <n v="250"/>
    <n v="1"/>
    <d v="2016-05-09T00:00:00"/>
    <n v="2016"/>
    <n v="5"/>
    <s v="May"/>
    <s v="Q2"/>
    <n v="20"/>
    <s v="Monday"/>
    <s v="FM-2"/>
    <s v="FQ-1"/>
    <s v="0-1"/>
    <x v="0"/>
  </r>
  <r>
    <n v="18240023"/>
    <x v="2192"/>
    <n v="1"/>
    <s v="India"/>
    <s v="New Delhi"/>
    <s v="Jasola, New Delhi"/>
    <n v="77.286512299999998"/>
    <n v="28.539131300000001"/>
    <s v="Continental, Italian"/>
    <s v="Indian Rupees(Rs.)"/>
    <s v="Yes"/>
    <s v="No"/>
    <s v="No"/>
    <s v="No"/>
    <n v="2"/>
    <n v="14"/>
    <n v="800"/>
    <n v="3.3"/>
    <d v="2017-04-03T00:00:00"/>
    <n v="2017"/>
    <n v="4"/>
    <s v="April"/>
    <s v="Q2"/>
    <n v="14"/>
    <s v="Monday"/>
    <s v="FM-1"/>
    <s v="FQ-1"/>
    <s v="3.1-4"/>
    <x v="0"/>
  </r>
  <r>
    <n v="7001670"/>
    <x v="2193"/>
    <n v="148"/>
    <s v="NewZealand"/>
    <s v="Auckland"/>
    <s v="The Langham Hotel, Auckland CBD, Auckland"/>
    <n v="174.76407800000001"/>
    <n v="-36.857474000000003"/>
    <s v="European"/>
    <s v="NewZealand($)"/>
    <s v="No"/>
    <s v="No"/>
    <s v="No"/>
    <s v="No"/>
    <n v="4"/>
    <n v="412"/>
    <n v="190"/>
    <n v="4.7"/>
    <d v="2015-09-09T00:00:00"/>
    <n v="2015"/>
    <n v="9"/>
    <s v="September"/>
    <s v="Q3"/>
    <n v="37"/>
    <s v="Wednesday"/>
    <s v="FM-6"/>
    <s v="FQ-2"/>
    <s v="4.1-5"/>
    <x v="0"/>
  </r>
  <r>
    <n v="18161723"/>
    <x v="2194"/>
    <n v="1"/>
    <s v="India"/>
    <s v="New Delhi"/>
    <s v="Defence Colony, New Delhi"/>
    <n v="77.237970720000007"/>
    <n v="28.57481074"/>
    <s v="Modern Indian"/>
    <s v="Indian Rupees(Rs.)"/>
    <s v="Yes"/>
    <s v="Yes"/>
    <s v="No"/>
    <s v="No"/>
    <n v="3"/>
    <n v="242"/>
    <n v="1700"/>
    <n v="4.0999999999999996"/>
    <d v="2016-01-25T00:00:00"/>
    <n v="2016"/>
    <n v="1"/>
    <s v="January"/>
    <s v="Q1"/>
    <n v="5"/>
    <s v="Monday"/>
    <s v="FM-10"/>
    <s v="FQ-4"/>
    <s v="4.1-5"/>
    <x v="1"/>
  </r>
  <r>
    <n v="7101011"/>
    <x v="2195"/>
    <n v="148"/>
    <s v="NewZealand"/>
    <s v="Wellington City"/>
    <s v="Te Aro, Wellington City"/>
    <n v="174.77415099999999"/>
    <n v="-41.296106999999999"/>
    <s v="Fast Food"/>
    <s v="NewZealand($)"/>
    <s v="No"/>
    <s v="No"/>
    <s v="No"/>
    <s v="No"/>
    <n v="1"/>
    <n v="195"/>
    <n v="25"/>
    <n v="4.5"/>
    <d v="2010-05-25T00:00:00"/>
    <n v="2010"/>
    <n v="5"/>
    <s v="May"/>
    <s v="Q2"/>
    <n v="22"/>
    <s v="Tuesday"/>
    <s v="FM-2"/>
    <s v="FQ-1"/>
    <s v="4.1-5"/>
    <x v="0"/>
  </r>
  <r>
    <n v="8987"/>
    <x v="2196"/>
    <n v="1"/>
    <s v="India"/>
    <s v="New Delhi"/>
    <s v="Defence Colony, New Delhi"/>
    <n v="77.228255899999994"/>
    <n v="28.575068699999999"/>
    <s v="North Indian"/>
    <s v="Indian Rupees(Rs.)"/>
    <s v="No"/>
    <s v="No"/>
    <s v="No"/>
    <s v="No"/>
    <n v="1"/>
    <n v="2"/>
    <n v="200"/>
    <n v="1"/>
    <d v="2018-05-16T00:00:00"/>
    <n v="2018"/>
    <n v="5"/>
    <s v="May"/>
    <s v="Q2"/>
    <n v="20"/>
    <s v="Wednesday"/>
    <s v="FM-2"/>
    <s v="FQ-1"/>
    <s v="0-1"/>
    <x v="0"/>
  </r>
  <r>
    <n v="3744"/>
    <x v="2197"/>
    <n v="1"/>
    <s v="India"/>
    <s v="New Delhi"/>
    <s v="Living Style Mall, Jasola, New Delhi"/>
    <n v="77.297236299999994"/>
    <n v="28.541319699999999"/>
    <s v="North Indian, Mughlai, Chinese"/>
    <s v="Indian Rupees(Rs.)"/>
    <s v="No"/>
    <s v="Yes"/>
    <s v="No"/>
    <s v="No"/>
    <n v="2"/>
    <n v="67"/>
    <n v="650"/>
    <n v="3.2"/>
    <d v="2018-09-22T00:00:00"/>
    <n v="2018"/>
    <n v="9"/>
    <s v="September"/>
    <s v="Q3"/>
    <n v="38"/>
    <s v="Saturday"/>
    <s v="FM-6"/>
    <s v="FQ-2"/>
    <s v="3.1-4"/>
    <x v="0"/>
  </r>
  <r>
    <n v="3200497"/>
    <x v="2198"/>
    <n v="1"/>
    <s v="India"/>
    <s v="Vadodara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800"/>
    <n v="3.5"/>
    <d v="2014-06-25T00:00:00"/>
    <n v="2014"/>
    <n v="6"/>
    <s v="June"/>
    <s v="Q2"/>
    <n v="26"/>
    <s v="Wednesday"/>
    <s v="FM-3"/>
    <s v="FQ-1"/>
    <s v="3.1-4"/>
    <x v="0"/>
  </r>
  <r>
    <n v="7602204"/>
    <x v="2199"/>
    <n v="215"/>
    <s v="England"/>
    <s v="Edinburgh"/>
    <s v="New Town, Edinburgh"/>
    <n v="-3.1995209999999998"/>
    <n v="55.954039999999999"/>
    <s v="Mexican"/>
    <s v="Pounds(Œ£)"/>
    <s v="No"/>
    <s v="No"/>
    <s v="No"/>
    <s v="No"/>
    <n v="3"/>
    <n v="31"/>
    <n v="30"/>
    <n v="3.8"/>
    <d v="2017-02-19T00:00:00"/>
    <n v="2017"/>
    <n v="2"/>
    <s v="February"/>
    <s v="Q1"/>
    <n v="8"/>
    <s v="Sunday"/>
    <s v="FM-11"/>
    <s v="FQ-4"/>
    <s v="3.1-4"/>
    <x v="0"/>
  </r>
  <r>
    <n v="17678283"/>
    <x v="2200"/>
    <n v="216"/>
    <s v="USA"/>
    <s v="Valdosta"/>
    <s v="Valdosta, Valdosta"/>
    <n v="-83.280779999999993"/>
    <n v="30.850888000000001"/>
    <s v="Mexican"/>
    <s v="Dollar($)"/>
    <s v="No"/>
    <s v="No"/>
    <s v="No"/>
    <s v="No"/>
    <n v="1"/>
    <n v="168"/>
    <n v="10"/>
    <n v="3.7"/>
    <d v="2018-06-19T00:00:00"/>
    <n v="2018"/>
    <n v="6"/>
    <s v="June"/>
    <s v="Q2"/>
    <n v="25"/>
    <s v="Tuesday"/>
    <s v="FM-3"/>
    <s v="FQ-1"/>
    <s v="3.1-4"/>
    <x v="0"/>
  </r>
  <r>
    <n v="17621755"/>
    <x v="2201"/>
    <n v="216"/>
    <s v="USA"/>
    <s v="Sioux City"/>
    <s v="Sioux City, Sioux City"/>
    <n v="-96.420400000000001"/>
    <n v="42.510599999999997"/>
    <s v="Pizza"/>
    <s v="Dollar($)"/>
    <s v="No"/>
    <s v="No"/>
    <s v="No"/>
    <s v="No"/>
    <n v="3"/>
    <n v="280"/>
    <n v="40"/>
    <n v="4"/>
    <d v="2015-09-24T00:00:00"/>
    <n v="2015"/>
    <n v="9"/>
    <s v="September"/>
    <s v="Q3"/>
    <n v="39"/>
    <s v="Thursday"/>
    <s v="FM-6"/>
    <s v="FQ-2"/>
    <s v="3.1-4"/>
    <x v="0"/>
  </r>
  <r>
    <n v="17582546"/>
    <x v="2202"/>
    <n v="216"/>
    <s v="USA"/>
    <s v="Pocatello"/>
    <s v="Pocatello, Pocatello"/>
    <n v="-112.4419"/>
    <n v="42.877400000000002"/>
    <s v="Mexican"/>
    <s v="Dollar($)"/>
    <s v="No"/>
    <s v="No"/>
    <s v="No"/>
    <s v="No"/>
    <n v="1"/>
    <n v="365"/>
    <n v="10"/>
    <n v="4.0999999999999996"/>
    <d v="2011-02-08T00:00:00"/>
    <n v="2011"/>
    <n v="2"/>
    <s v="February"/>
    <s v="Q1"/>
    <n v="7"/>
    <s v="Tuesday"/>
    <s v="FM-11"/>
    <s v="FQ-4"/>
    <s v="4.1-5"/>
    <x v="0"/>
  </r>
  <r>
    <n v="17501143"/>
    <x v="2203"/>
    <n v="216"/>
    <s v="USA"/>
    <s v="Macon"/>
    <s v="Warner Robins, Macon"/>
    <n v="-83.649349999999998"/>
    <n v="32.594665999999997"/>
    <s v="Mexican"/>
    <s v="Dollar($)"/>
    <s v="No"/>
    <s v="No"/>
    <s v="No"/>
    <s v="No"/>
    <n v="1"/>
    <n v="181"/>
    <n v="10"/>
    <n v="4.0999999999999996"/>
    <d v="2017-03-06T00:00:00"/>
    <n v="2017"/>
    <n v="3"/>
    <s v="March"/>
    <s v="Q1"/>
    <n v="10"/>
    <s v="Monday"/>
    <s v="FM-12"/>
    <s v="FQ-4"/>
    <s v="4.1-5"/>
    <x v="0"/>
  </r>
  <r>
    <n v="17294883"/>
    <x v="2204"/>
    <n v="216"/>
    <s v="USA"/>
    <s v="Augusta"/>
    <s v="Grovetown, Augusta"/>
    <n v="-82.199700000000007"/>
    <n v="33.4574"/>
    <s v="Mexican"/>
    <s v="Dollar($)"/>
    <s v="No"/>
    <s v="No"/>
    <s v="No"/>
    <s v="No"/>
    <n v="1"/>
    <n v="300"/>
    <n v="10"/>
    <n v="4.2"/>
    <d v="2016-07-27T00:00:00"/>
    <n v="2016"/>
    <n v="7"/>
    <s v="July"/>
    <s v="Q3"/>
    <n v="31"/>
    <s v="Wednesday"/>
    <s v="FM-4"/>
    <s v="FQ-2"/>
    <s v="4.1-5"/>
    <x v="0"/>
  </r>
  <r>
    <n v="18199742"/>
    <x v="2205"/>
    <n v="189"/>
    <s v="South Africa"/>
    <s v="Pretoria"/>
    <s v="Garsfontein, Pretoria"/>
    <n v="28.287113999999999"/>
    <n v="-25.80283"/>
    <s v="Mexican"/>
    <s v="Rand(R)"/>
    <s v="No"/>
    <s v="No"/>
    <s v="No"/>
    <s v="No"/>
    <n v="4"/>
    <n v="116"/>
    <n v="300"/>
    <n v="4.3"/>
    <d v="2017-05-03T00:00:00"/>
    <n v="2017"/>
    <n v="5"/>
    <s v="May"/>
    <s v="Q2"/>
    <n v="18"/>
    <s v="Wednesday"/>
    <s v="FM-2"/>
    <s v="FQ-1"/>
    <s v="4.1-5"/>
    <x v="0"/>
  </r>
  <r>
    <n v="312353"/>
    <x v="2206"/>
    <n v="1"/>
    <s v="India"/>
    <s v="New Delhi"/>
    <s v="Model Town 2, New Delhi"/>
    <n v="77.1908861"/>
    <n v="28.705795800000001"/>
    <s v="Bakery"/>
    <s v="Indian Rupees(Rs.)"/>
    <s v="No"/>
    <s v="No"/>
    <s v="No"/>
    <s v="No"/>
    <n v="1"/>
    <n v="41"/>
    <n v="300"/>
    <n v="3.5"/>
    <d v="2011-08-27T00:00:00"/>
    <n v="2011"/>
    <n v="8"/>
    <s v="August"/>
    <s v="Q3"/>
    <n v="35"/>
    <s v="Saturday"/>
    <s v="FM-5"/>
    <s v="FQ-2"/>
    <s v="3.1-4"/>
    <x v="0"/>
  </r>
  <r>
    <n v="17315995"/>
    <x v="2207"/>
    <n v="216"/>
    <s v="USA"/>
    <s v="Cedar Rapids/Iowa City"/>
    <s v="Cedar Rapids, Cedar Rapids/Iowa City"/>
    <n v="-91.714799999999997"/>
    <n v="41.974800000000002"/>
    <s v="Mexican"/>
    <s v="Dollar($)"/>
    <s v="No"/>
    <s v="No"/>
    <s v="No"/>
    <s v="No"/>
    <n v="1"/>
    <n v="190"/>
    <n v="10"/>
    <n v="4.0999999999999996"/>
    <d v="2011-08-16T00:00:00"/>
    <n v="2011"/>
    <n v="8"/>
    <s v="August"/>
    <s v="Q3"/>
    <n v="34"/>
    <s v="Tuesday"/>
    <s v="FM-5"/>
    <s v="FQ-2"/>
    <s v="4.1-5"/>
    <x v="0"/>
  </r>
  <r>
    <n v="17678043"/>
    <x v="2208"/>
    <n v="216"/>
    <s v="USA"/>
    <s v="Valdosta"/>
    <s v="Valdosta, Valdosta"/>
    <n v="-83.324700000000007"/>
    <n v="30.842600000000001"/>
    <s v="Mexican"/>
    <s v="Dollar($)"/>
    <s v="No"/>
    <s v="No"/>
    <s v="No"/>
    <s v="No"/>
    <n v="2"/>
    <n v="83"/>
    <n v="25"/>
    <n v="3.1"/>
    <d v="2014-02-08T00:00:00"/>
    <n v="2014"/>
    <n v="2"/>
    <s v="February"/>
    <s v="Q1"/>
    <n v="6"/>
    <s v="Saturday"/>
    <s v="FM-11"/>
    <s v="FQ-4"/>
    <s v="3.1-4"/>
    <x v="0"/>
  </r>
  <r>
    <n v="17284302"/>
    <x v="2209"/>
    <n v="216"/>
    <s v="USA"/>
    <s v="Albany"/>
    <s v="Albany, Albany"/>
    <n v="-84.219399999999993"/>
    <n v="31.6158"/>
    <s v="Mexican"/>
    <s v="Dollar($)"/>
    <s v="No"/>
    <s v="No"/>
    <s v="No"/>
    <s v="No"/>
    <n v="1"/>
    <n v="45"/>
    <n v="0"/>
    <n v="3.4"/>
    <d v="2016-01-23T00:00:00"/>
    <n v="2016"/>
    <n v="1"/>
    <s v="January"/>
    <s v="Q1"/>
    <n v="4"/>
    <s v="Saturday"/>
    <s v="FM-10"/>
    <s v="FQ-4"/>
    <s v="3.1-4"/>
    <x v="0"/>
  </r>
  <r>
    <n v="3283"/>
    <x v="2210"/>
    <n v="1"/>
    <s v="India"/>
    <s v="New Delhi"/>
    <s v="The Lodhi, Lodhi Road, New Delhi"/>
    <n v="77.238315"/>
    <n v="28.5921591"/>
    <s v="North Indian, Continental, Italian"/>
    <s v="Indian Rupees(Rs.)"/>
    <s v="Yes"/>
    <s v="No"/>
    <s v="No"/>
    <s v="No"/>
    <n v="4"/>
    <n v="185"/>
    <n v="3000"/>
    <n v="3.8"/>
    <d v="2012-06-05T00:00:00"/>
    <n v="2012"/>
    <n v="6"/>
    <s v="June"/>
    <s v="Q2"/>
    <n v="23"/>
    <s v="Tuesday"/>
    <s v="FM-3"/>
    <s v="FQ-1"/>
    <s v="3.1-4"/>
    <x v="1"/>
  </r>
  <r>
    <n v="18034050"/>
    <x v="2211"/>
    <n v="1"/>
    <s v="India"/>
    <s v="New Delhi"/>
    <s v="Greater Kailash (GK) 1, New Delhi"/>
    <n v="77.236294200000003"/>
    <n v="28.549614399999999"/>
    <s v="North Indian, Continental, Italian, Finger Food"/>
    <s v="Indian Rupees(Rs.)"/>
    <s v="Yes"/>
    <s v="Yes"/>
    <s v="No"/>
    <s v="No"/>
    <n v="3"/>
    <n v="227"/>
    <n v="1500"/>
    <n v="3.8"/>
    <d v="2012-06-20T00:00:00"/>
    <n v="2012"/>
    <n v="6"/>
    <s v="June"/>
    <s v="Q2"/>
    <n v="25"/>
    <s v="Wednesday"/>
    <s v="FM-3"/>
    <s v="FQ-1"/>
    <s v="3.1-4"/>
    <x v="1"/>
  </r>
  <r>
    <n v="311971"/>
    <x v="2212"/>
    <n v="1"/>
    <s v="India"/>
    <s v="New Delhi"/>
    <s v="Yusuf Sarai, New Delhi"/>
    <n v="77.206877500000004"/>
    <n v="28.559945500000001"/>
    <s v="Chinese"/>
    <s v="Indian Rupees(Rs.)"/>
    <s v="No"/>
    <s v="No"/>
    <s v="No"/>
    <s v="No"/>
    <n v="1"/>
    <n v="9"/>
    <n v="400"/>
    <n v="3.1"/>
    <d v="2012-10-24T00:00:00"/>
    <n v="2012"/>
    <n v="10"/>
    <s v="October"/>
    <s v="Q4"/>
    <n v="43"/>
    <s v="Wednesday"/>
    <s v="FM-7"/>
    <s v="FQ-3"/>
    <s v="3.1-4"/>
    <x v="0"/>
  </r>
  <r>
    <n v="18449620"/>
    <x v="2213"/>
    <n v="1"/>
    <s v="India"/>
    <s v="New Delhi"/>
    <s v="Kailash Colony, New Delhi"/>
    <n v="77.243649000000005"/>
    <n v="28.553673"/>
    <s v="North Indian, Continental, Chinese"/>
    <s v="Indian Rupees(Rs.)"/>
    <s v="Yes"/>
    <s v="No"/>
    <s v="No"/>
    <s v="No"/>
    <n v="3"/>
    <n v="0"/>
    <n v="1200"/>
    <n v="1"/>
    <d v="2018-07-21T00:00:00"/>
    <n v="2018"/>
    <n v="7"/>
    <s v="July"/>
    <s v="Q3"/>
    <n v="29"/>
    <s v="Saturday"/>
    <s v="FM-4"/>
    <s v="FQ-2"/>
    <s v="0-1"/>
    <x v="1"/>
  </r>
  <r>
    <n v="17284397"/>
    <x v="2214"/>
    <n v="216"/>
    <s v="USA"/>
    <s v="Albany"/>
    <s v="Albany, Albany"/>
    <n v="-84.206943999999993"/>
    <n v="31.622412000000001"/>
    <s v="Coffee and Tea, Sandwich"/>
    <s v="Dollar($)"/>
    <s v="No"/>
    <s v="No"/>
    <s v="No"/>
    <s v="No"/>
    <n v="1"/>
    <n v="26"/>
    <n v="10"/>
    <n v="3.4"/>
    <d v="2012-03-02T00:00:00"/>
    <n v="2012"/>
    <n v="3"/>
    <s v="March"/>
    <s v="Q1"/>
    <n v="9"/>
    <s v="Friday"/>
    <s v="FM-12"/>
    <s v="FQ-4"/>
    <s v="3.1-4"/>
    <x v="0"/>
  </r>
  <r>
    <n v="307620"/>
    <x v="2215"/>
    <n v="1"/>
    <s v="India"/>
    <s v="New Delhi"/>
    <s v="Netaji Subhash Place, New Delhi"/>
    <n v="77.1502689"/>
    <n v="28.6907955"/>
    <s v="North Indian, Chinese, Italian, Mexican, Lebanese"/>
    <s v="Indian Rupees(Rs.)"/>
    <s v="No"/>
    <s v="No"/>
    <s v="No"/>
    <s v="No"/>
    <n v="3"/>
    <n v="537"/>
    <n v="1650"/>
    <n v="4"/>
    <d v="2014-01-12T00:00:00"/>
    <n v="2014"/>
    <n v="1"/>
    <s v="January"/>
    <s v="Q1"/>
    <n v="3"/>
    <s v="Sunday"/>
    <s v="FM-10"/>
    <s v="FQ-4"/>
    <s v="3.1-4"/>
    <x v="1"/>
  </r>
  <r>
    <n v="1258"/>
    <x v="2216"/>
    <n v="1"/>
    <s v="India"/>
    <s v="New Delhi"/>
    <s v="Cross River Mall, Karkardooma, New Delhi"/>
    <n v="77.302714199999997"/>
    <n v="28.65784"/>
    <s v="North Indian, Chinese"/>
    <s v="Indian Rupees(Rs.)"/>
    <s v="No"/>
    <s v="Yes"/>
    <s v="No"/>
    <s v="No"/>
    <n v="2"/>
    <n v="106"/>
    <n v="800"/>
    <n v="3.1"/>
    <d v="2011-04-11T00:00:00"/>
    <n v="2011"/>
    <n v="4"/>
    <s v="April"/>
    <s v="Q2"/>
    <n v="16"/>
    <s v="Monday"/>
    <s v="FM-1"/>
    <s v="FQ-1"/>
    <s v="3.1-4"/>
    <x v="0"/>
  </r>
  <r>
    <n v="301001"/>
    <x v="2217"/>
    <n v="1"/>
    <s v="India"/>
    <s v="New Delhi"/>
    <s v="Hauz Khas Village, New Delhi"/>
    <n v="77.194477800000001"/>
    <n v="28.554283900000001"/>
    <s v="Italian, North Indian, Continental"/>
    <s v="Indian Rupees(Rs.)"/>
    <s v="Yes"/>
    <s v="No"/>
    <s v="No"/>
    <s v="No"/>
    <n v="3"/>
    <n v="704"/>
    <n v="1600"/>
    <n v="3.3"/>
    <d v="2014-09-17T00:00:00"/>
    <n v="2014"/>
    <n v="9"/>
    <s v="September"/>
    <s v="Q3"/>
    <n v="38"/>
    <s v="Wednesday"/>
    <s v="FM-6"/>
    <s v="FQ-2"/>
    <s v="3.1-4"/>
    <x v="1"/>
  </r>
  <r>
    <n v="5800634"/>
    <x v="2218"/>
    <n v="191"/>
    <s v="Sri Lanka"/>
    <s v="Colombo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n v="1800"/>
    <n v="2.4"/>
    <d v="2012-12-02T00:00:00"/>
    <n v="2012"/>
    <n v="12"/>
    <s v="December"/>
    <s v="Q4"/>
    <n v="49"/>
    <s v="Sunday"/>
    <s v="FM-9"/>
    <s v="FQ-3"/>
    <s v="2.1-3"/>
    <x v="1"/>
  </r>
  <r>
    <n v="18311928"/>
    <x v="2219"/>
    <n v="1"/>
    <s v="India"/>
    <s v="Noida"/>
    <s v="Sector 30, Noida"/>
    <n v="77.340832599999999"/>
    <n v="28.572471100000001"/>
    <s v="Cafe, Healthy Food, Continental, Italian, Asian"/>
    <s v="Indian Rupees(Rs.)"/>
    <s v="Yes"/>
    <s v="Yes"/>
    <s v="No"/>
    <s v="No"/>
    <n v="2"/>
    <n v="131"/>
    <n v="800"/>
    <n v="3.7"/>
    <d v="2016-02-19T00:00:00"/>
    <n v="2016"/>
    <n v="2"/>
    <s v="February"/>
    <s v="Q1"/>
    <n v="8"/>
    <s v="Friday"/>
    <s v="FM-11"/>
    <s v="FQ-4"/>
    <s v="3.1-4"/>
    <x v="0"/>
  </r>
  <r>
    <n v="17100307"/>
    <x v="2220"/>
    <n v="216"/>
    <s v="USA"/>
    <s v="Tampa Bay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0"/>
    <n v="4.8"/>
    <d v="2012-08-04T00:00:00"/>
    <n v="2012"/>
    <n v="8"/>
    <s v="August"/>
    <s v="Q3"/>
    <n v="31"/>
    <s v="Saturday"/>
    <s v="FM-5"/>
    <s v="FQ-2"/>
    <s v="4.1-5"/>
    <x v="0"/>
  </r>
  <r>
    <n v="18268720"/>
    <x v="2221"/>
    <n v="1"/>
    <s v="India"/>
    <s v="New Delhi"/>
    <s v="Select Citywalk Mall, Saket, New Delhi"/>
    <n v="77.219254930000005"/>
    <n v="28.528601630000001"/>
    <s v="Cafe, Continental, Italian"/>
    <s v="Indian Rupees(Rs.)"/>
    <s v="Yes"/>
    <s v="No"/>
    <s v="No"/>
    <s v="No"/>
    <n v="3"/>
    <n v="61"/>
    <n v="1500"/>
    <n v="4"/>
    <d v="2014-05-14T00:00:00"/>
    <n v="2014"/>
    <n v="5"/>
    <s v="May"/>
    <s v="Q2"/>
    <n v="20"/>
    <s v="Wednesday"/>
    <s v="FM-2"/>
    <s v="FQ-1"/>
    <s v="3.1-4"/>
    <x v="1"/>
  </r>
  <r>
    <n v="5732"/>
    <x v="2222"/>
    <n v="1"/>
    <s v="India"/>
    <s v="New Delhi"/>
    <s v="Hauz Khas Village, New Delhi"/>
    <n v="77.194842899999998"/>
    <n v="28.554829699999999"/>
    <s v="Continental, American, Italian, Bakery"/>
    <s v="Indian Rupees(Rs.)"/>
    <s v="Yes"/>
    <s v="Yes"/>
    <s v="No"/>
    <s v="No"/>
    <n v="3"/>
    <n v="1756"/>
    <n v="1900"/>
    <n v="3.9"/>
    <d v="2013-01-08T00:00:00"/>
    <n v="2013"/>
    <n v="1"/>
    <s v="January"/>
    <s v="Q1"/>
    <n v="2"/>
    <s v="Tuesday"/>
    <s v="FM-10"/>
    <s v="FQ-4"/>
    <s v="3.1-4"/>
    <x v="1"/>
  </r>
  <r>
    <n v="303753"/>
    <x v="2223"/>
    <n v="1"/>
    <s v="India"/>
    <s v="New Delhi"/>
    <s v="Lodhi Colony, New Delhi"/>
    <n v="77.226710999999995"/>
    <n v="28.5844597"/>
    <s v="American, Continental, Italian, Bakery"/>
    <s v="Indian Rupees(Rs.)"/>
    <s v="Yes"/>
    <s v="Yes"/>
    <s v="No"/>
    <s v="No"/>
    <n v="4"/>
    <n v="393"/>
    <n v="2000"/>
    <n v="3.7"/>
    <d v="2016-10-18T00:00:00"/>
    <n v="2016"/>
    <n v="10"/>
    <s v="October"/>
    <s v="Q4"/>
    <n v="43"/>
    <s v="Tuesday"/>
    <s v="FM-7"/>
    <s v="FQ-3"/>
    <s v="3.1-4"/>
    <x v="1"/>
  </r>
  <r>
    <n v="18386419"/>
    <x v="2224"/>
    <n v="1"/>
    <s v="India"/>
    <s v="Gurgaon"/>
    <s v="Sushant Shopping Arcade, Sushant Lok, Gurgaon, Gurgaon"/>
    <n v="77.079245700000001"/>
    <n v="28.461131000000002"/>
    <s v="Bakery"/>
    <s v="Indian Rupees(Rs.)"/>
    <s v="No"/>
    <s v="No"/>
    <s v="No"/>
    <s v="No"/>
    <n v="2"/>
    <n v="5"/>
    <n v="500"/>
    <n v="3.1"/>
    <d v="2011-06-05T00:00:00"/>
    <n v="2011"/>
    <n v="6"/>
    <s v="June"/>
    <s v="Q2"/>
    <n v="24"/>
    <s v="Sunday"/>
    <s v="FM-3"/>
    <s v="FQ-1"/>
    <s v="3.1-4"/>
    <x v="0"/>
  </r>
  <r>
    <n v="1055"/>
    <x v="2225"/>
    <n v="1"/>
    <s v="India"/>
    <s v="New Delhi"/>
    <s v="Civil Lines, New Delhi"/>
    <n v="77.225202100000004"/>
    <n v="28.676655499999999"/>
    <s v="Chinese, North Indian, Mughlai"/>
    <s v="Indian Rupees(Rs.)"/>
    <s v="Yes"/>
    <s v="Yes"/>
    <s v="No"/>
    <s v="No"/>
    <n v="3"/>
    <n v="126"/>
    <n v="1200"/>
    <n v="3"/>
    <d v="2017-03-26T00:00:00"/>
    <n v="2017"/>
    <n v="3"/>
    <s v="March"/>
    <s v="Q1"/>
    <n v="13"/>
    <s v="Sunday"/>
    <s v="FM-12"/>
    <s v="FQ-4"/>
    <s v="2.1-3"/>
    <x v="1"/>
  </r>
  <r>
    <n v="66"/>
    <x v="2225"/>
    <n v="1"/>
    <s v="India"/>
    <s v="New Delhi"/>
    <s v="Connaught Place, New Delhi"/>
    <n v="77.221002900000002"/>
    <n v="28.6336789"/>
    <s v="North Indian, Continental, European"/>
    <s v="Indian Rupees(Rs.)"/>
    <s v="Yes"/>
    <s v="Yes"/>
    <s v="No"/>
    <s v="No"/>
    <n v="4"/>
    <n v="706"/>
    <n v="2000"/>
    <n v="3.5"/>
    <d v="2018-08-20T00:00:00"/>
    <n v="2018"/>
    <n v="8"/>
    <s v="August"/>
    <s v="Q3"/>
    <n v="34"/>
    <s v="Monday"/>
    <s v="FM-5"/>
    <s v="FQ-2"/>
    <s v="3.1-4"/>
    <x v="1"/>
  </r>
  <r>
    <n v="17501291"/>
    <x v="2226"/>
    <n v="216"/>
    <s v="USA"/>
    <s v="Macon"/>
    <s v="Bonaire, Macon"/>
    <n v="-83.594493999999997"/>
    <n v="32.567740999999998"/>
    <s v="Coffee and Tea, Cuban, Latin American"/>
    <s v="Dollar($)"/>
    <s v="No"/>
    <s v="No"/>
    <s v="No"/>
    <s v="No"/>
    <n v="2"/>
    <n v="146"/>
    <n v="25"/>
    <n v="3.9"/>
    <d v="2010-04-27T00:00:00"/>
    <n v="2010"/>
    <n v="4"/>
    <s v="April"/>
    <s v="Q2"/>
    <n v="18"/>
    <s v="Tuesday"/>
    <s v="FM-1"/>
    <s v="FQ-1"/>
    <s v="3.1-4"/>
    <x v="0"/>
  </r>
  <r>
    <n v="5905215"/>
    <x v="2227"/>
    <n v="208"/>
    <s v="Turkey"/>
    <s v="ÛÁstanbul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75"/>
    <n v="4.2"/>
    <d v="2011-06-02T00:00:00"/>
    <n v="2011"/>
    <n v="6"/>
    <s v="June"/>
    <s v="Q2"/>
    <n v="23"/>
    <s v="Thursday"/>
    <s v="FM-3"/>
    <s v="FQ-1"/>
    <s v="4.1-5"/>
    <x v="0"/>
  </r>
  <r>
    <n v="2688"/>
    <x v="2228"/>
    <n v="1"/>
    <s v="India"/>
    <s v="New Delhi"/>
    <s v="The Taj Mahal Hotel, Mansingh Road, New Delhi"/>
    <n v="77.224140500000004"/>
    <n v="28.605168899999999"/>
    <s v="Cafe"/>
    <s v="Indian Rupees(Rs.)"/>
    <s v="No"/>
    <s v="No"/>
    <s v="No"/>
    <s v="No"/>
    <n v="4"/>
    <n v="79"/>
    <n v="2500"/>
    <n v="3.8"/>
    <d v="2014-04-09T00:00:00"/>
    <n v="2014"/>
    <n v="4"/>
    <s v="April"/>
    <s v="Q2"/>
    <n v="15"/>
    <s v="Wednesday"/>
    <s v="FM-1"/>
    <s v="FQ-1"/>
    <s v="3.1-4"/>
    <x v="1"/>
  </r>
  <r>
    <n v="6228"/>
    <x v="2229"/>
    <n v="1"/>
    <s v="India"/>
    <s v="New Delhi"/>
    <s v="Shahdara, New Delhi"/>
    <n v="77.288647299999994"/>
    <n v="28.677648099999999"/>
    <s v="Street Food"/>
    <s v="Indian Rupees(Rs.)"/>
    <s v="No"/>
    <s v="No"/>
    <s v="No"/>
    <s v="No"/>
    <n v="1"/>
    <n v="5"/>
    <n v="100"/>
    <n v="2.9"/>
    <d v="2010-11-18T00:00:00"/>
    <n v="2010"/>
    <n v="11"/>
    <s v="November"/>
    <s v="Q4"/>
    <n v="47"/>
    <s v="Thursday"/>
    <s v="FM-8"/>
    <s v="FQ-3"/>
    <s v="2.1-3"/>
    <x v="0"/>
  </r>
  <r>
    <n v="3600012"/>
    <x v="2230"/>
    <n v="1"/>
    <s v="India"/>
    <s v="Mysore"/>
    <s v="Gokulam, Mysore"/>
    <n v="76.627961110000001"/>
    <n v="12.32397778"/>
    <s v="North Indian, Andhra, Mughlai"/>
    <s v="Indian Rupees(Rs.)"/>
    <s v="No"/>
    <s v="No"/>
    <s v="No"/>
    <s v="No"/>
    <n v="2"/>
    <n v="393"/>
    <n v="500"/>
    <n v="3.7"/>
    <d v="2015-12-12T00:00:00"/>
    <n v="2015"/>
    <n v="12"/>
    <s v="December"/>
    <s v="Q4"/>
    <n v="50"/>
    <s v="Saturday"/>
    <s v="FM-9"/>
    <s v="FQ-3"/>
    <s v="3.1-4"/>
    <x v="0"/>
  </r>
  <r>
    <n v="3979"/>
    <x v="2231"/>
    <n v="1"/>
    <s v="India"/>
    <s v="New Delhi"/>
    <s v="East Patel Nagar, New Delhi"/>
    <n v="77.173697599999997"/>
    <n v="28.646130800000002"/>
    <s v="Raw Meats, Fast Food"/>
    <s v="Indian Rupees(Rs.)"/>
    <s v="No"/>
    <s v="No"/>
    <s v="No"/>
    <s v="No"/>
    <n v="1"/>
    <n v="31"/>
    <n v="400"/>
    <n v="3.3"/>
    <d v="2013-02-05T00:00:00"/>
    <n v="2013"/>
    <n v="2"/>
    <s v="February"/>
    <s v="Q1"/>
    <n v="6"/>
    <s v="Tuesday"/>
    <s v="FM-11"/>
    <s v="FQ-4"/>
    <s v="3.1-4"/>
    <x v="0"/>
  </r>
  <r>
    <n v="301221"/>
    <x v="2232"/>
    <n v="1"/>
    <s v="India"/>
    <s v="Gurgaon"/>
    <s v="Sector 15, Gurgaon"/>
    <n v="77.033231000000001"/>
    <n v="28.456851100000002"/>
    <s v="North Indian, Chinese"/>
    <s v="Indian Rupees(Rs.)"/>
    <s v="Yes"/>
    <s v="No"/>
    <s v="No"/>
    <s v="No"/>
    <n v="3"/>
    <n v="5"/>
    <n v="1000"/>
    <n v="2.9"/>
    <d v="2017-01-09T00:00:00"/>
    <n v="2017"/>
    <n v="1"/>
    <s v="January"/>
    <s v="Q1"/>
    <n v="2"/>
    <s v="Monday"/>
    <s v="FM-10"/>
    <s v="FQ-4"/>
    <s v="2.1-3"/>
    <x v="0"/>
  </r>
  <r>
    <n v="305548"/>
    <x v="2233"/>
    <n v="1"/>
    <s v="India"/>
    <s v="New Delhi"/>
    <s v="Eros Hotel, Nehru Place, New Delhi"/>
    <n v="77.250169200000002"/>
    <n v="28.550081500000001"/>
    <s v="Chinese"/>
    <s v="Indian Rupees(Rs.)"/>
    <s v="Yes"/>
    <s v="No"/>
    <s v="No"/>
    <s v="No"/>
    <n v="4"/>
    <n v="119"/>
    <n v="4800"/>
    <n v="4.2"/>
    <d v="2016-03-17T00:00:00"/>
    <n v="2016"/>
    <n v="3"/>
    <s v="March"/>
    <s v="Q1"/>
    <n v="12"/>
    <s v="Thursday"/>
    <s v="FM-12"/>
    <s v="FQ-4"/>
    <s v="4.1-5"/>
    <x v="4"/>
  </r>
  <r>
    <n v="18408045"/>
    <x v="2234"/>
    <n v="1"/>
    <s v="India"/>
    <s v="New Delhi"/>
    <s v="GTB Nagar, New Delhi"/>
    <n v="77.204451899999995"/>
    <n v="28.697512100000001"/>
    <s v="North Indian, Finger Food"/>
    <s v="Indian Rupees(Rs.)"/>
    <s v="Yes"/>
    <s v="No"/>
    <s v="No"/>
    <s v="No"/>
    <n v="2"/>
    <n v="1"/>
    <n v="800"/>
    <n v="1"/>
    <d v="2018-12-03T00:00:00"/>
    <n v="2018"/>
    <n v="12"/>
    <s v="December"/>
    <s v="Q4"/>
    <n v="49"/>
    <s v="Monday"/>
    <s v="FM-9"/>
    <s v="FQ-3"/>
    <s v="0-1"/>
    <x v="0"/>
  </r>
  <r>
    <n v="18450749"/>
    <x v="2235"/>
    <n v="1"/>
    <s v="India"/>
    <s v="Noida"/>
    <s v="Sector 41, Noida"/>
    <n v="77.360136620000006"/>
    <n v="28.56132431"/>
    <s v="North Indian"/>
    <s v="Indian Rupees(Rs.)"/>
    <s v="No"/>
    <s v="Yes"/>
    <s v="No"/>
    <s v="No"/>
    <n v="1"/>
    <n v="38"/>
    <n v="400"/>
    <n v="3.6"/>
    <d v="2018-11-25T00:00:00"/>
    <n v="2018"/>
    <n v="11"/>
    <s v="November"/>
    <s v="Q4"/>
    <n v="48"/>
    <s v="Sunday"/>
    <s v="FM-8"/>
    <s v="FQ-3"/>
    <s v="3.1-4"/>
    <x v="0"/>
  </r>
  <r>
    <n v="300008"/>
    <x v="2236"/>
    <n v="1"/>
    <s v="India"/>
    <s v="New Delhi"/>
    <s v="TDI Mall, Rajouri Garden, New Delhi"/>
    <n v="77.121274400000004"/>
    <n v="28.6523425"/>
    <s v="North Indian, European"/>
    <s v="Indian Rupees(Rs.)"/>
    <s v="Yes"/>
    <s v="No"/>
    <s v="No"/>
    <s v="No"/>
    <n v="2"/>
    <n v="152"/>
    <n v="800"/>
    <n v="3.3"/>
    <d v="2015-03-05T00:00:00"/>
    <n v="2015"/>
    <n v="3"/>
    <s v="March"/>
    <s v="Q1"/>
    <n v="10"/>
    <s v="Thursday"/>
    <s v="FM-12"/>
    <s v="FQ-4"/>
    <s v="3.1-4"/>
    <x v="0"/>
  </r>
  <r>
    <n v="7100151"/>
    <x v="2237"/>
    <n v="148"/>
    <s v="NewZealand"/>
    <s v="Wellington City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50"/>
    <n v="4"/>
    <d v="2018-05-16T00:00:00"/>
    <n v="2018"/>
    <n v="5"/>
    <s v="May"/>
    <s v="Q2"/>
    <n v="20"/>
    <s v="Wednesday"/>
    <s v="FM-2"/>
    <s v="FQ-1"/>
    <s v="3.1-4"/>
    <x v="0"/>
  </r>
  <r>
    <n v="310666"/>
    <x v="2238"/>
    <n v="1"/>
    <s v="India"/>
    <s v="New Delhi"/>
    <s v="Naraina, New Delhi"/>
    <n v="77.138417500000003"/>
    <n v="28.630949300000001"/>
    <s v="Chinese, North Indian"/>
    <s v="Indian Rupees(Rs.)"/>
    <s v="No"/>
    <s v="No"/>
    <s v="No"/>
    <s v="No"/>
    <n v="2"/>
    <n v="8"/>
    <n v="750"/>
    <n v="2.8"/>
    <d v="2011-01-22T00:00:00"/>
    <n v="2011"/>
    <n v="1"/>
    <s v="January"/>
    <s v="Q1"/>
    <n v="4"/>
    <s v="Saturday"/>
    <s v="FM-10"/>
    <s v="FQ-4"/>
    <s v="2.1-3"/>
    <x v="0"/>
  </r>
  <r>
    <n v="1600053"/>
    <x v="2239"/>
    <n v="1"/>
    <s v="India"/>
    <s v="Nashik"/>
    <s v="College Road, Nashik"/>
    <n v="73.766533330000001"/>
    <n v="20.00551389"/>
    <s v="Chinese"/>
    <s v="Indian Rupees(Rs.)"/>
    <s v="No"/>
    <s v="No"/>
    <s v="No"/>
    <s v="No"/>
    <n v="3"/>
    <n v="177"/>
    <n v="700"/>
    <n v="3.4"/>
    <d v="2013-01-04T00:00:00"/>
    <n v="2013"/>
    <n v="1"/>
    <s v="January"/>
    <s v="Q1"/>
    <n v="1"/>
    <s v="Friday"/>
    <s v="FM-10"/>
    <s v="FQ-4"/>
    <s v="3.1-4"/>
    <x v="0"/>
  </r>
  <r>
    <n v="18436042"/>
    <x v="2240"/>
    <n v="1"/>
    <s v="India"/>
    <s v="Bhubaneshwar"/>
    <s v="Unit 4, Bhubaneshwar"/>
    <n v="85.826696240000004"/>
    <n v="20.28398889"/>
    <s v="Asian, Continental"/>
    <s v="Indian Rupees(Rs.)"/>
    <s v="No"/>
    <s v="No"/>
    <s v="No"/>
    <s v="No"/>
    <n v="1"/>
    <n v="89"/>
    <n v="400"/>
    <n v="3.5"/>
    <d v="2018-03-05T00:00:00"/>
    <n v="2018"/>
    <n v="3"/>
    <s v="March"/>
    <s v="Q1"/>
    <n v="10"/>
    <s v="Monday"/>
    <s v="FM-12"/>
    <s v="FQ-4"/>
    <s v="3.1-4"/>
    <x v="0"/>
  </r>
  <r>
    <n v="5960"/>
    <x v="2241"/>
    <n v="1"/>
    <s v="India"/>
    <s v="Gurgaon"/>
    <s v="DLF Galleria, DLF Phase 4, Gurgaon"/>
    <n v="77.082213300000006"/>
    <n v="28.467154099999998"/>
    <s v="Finger Food"/>
    <s v="Indian Rupees(Rs.)"/>
    <s v="Yes"/>
    <s v="No"/>
    <s v="No"/>
    <s v="No"/>
    <n v="3"/>
    <n v="294"/>
    <n v="1700"/>
    <n v="3.4"/>
    <d v="2015-08-28T00:00:00"/>
    <n v="2015"/>
    <n v="8"/>
    <s v="August"/>
    <s v="Q3"/>
    <n v="35"/>
    <s v="Friday"/>
    <s v="FM-5"/>
    <s v="FQ-2"/>
    <s v="3.1-4"/>
    <x v="1"/>
  </r>
  <r>
    <n v="6515135"/>
    <x v="2242"/>
    <n v="189"/>
    <s v="South Africa"/>
    <s v="Sandton"/>
    <s v="Post Office Center, Illovo, Sandton"/>
    <n v="28.050844999999999"/>
    <n v="-26.129002"/>
    <s v="Mediterranean"/>
    <s v="Rand(R)"/>
    <s v="No"/>
    <s v="No"/>
    <s v="No"/>
    <s v="No"/>
    <n v="4"/>
    <n v="743"/>
    <n v="450"/>
    <n v="4.4000000000000004"/>
    <d v="2012-08-05T00:00:00"/>
    <n v="2012"/>
    <n v="8"/>
    <s v="August"/>
    <s v="Q3"/>
    <n v="32"/>
    <s v="Sunday"/>
    <s v="FM-5"/>
    <s v="FQ-2"/>
    <s v="4.1-5"/>
    <x v="0"/>
  </r>
  <r>
    <n v="18433610"/>
    <x v="2243"/>
    <n v="1"/>
    <s v="India"/>
    <s v="New Delhi"/>
    <s v="Satyaniketan, New Delhi"/>
    <n v="77.167299299999996"/>
    <n v="28.5876664"/>
    <s v="Cafe, Continental, Italian"/>
    <s v="Indian Rupees(Rs.)"/>
    <s v="No"/>
    <s v="No"/>
    <s v="No"/>
    <s v="No"/>
    <n v="2"/>
    <n v="48"/>
    <n v="600"/>
    <n v="4"/>
    <d v="2013-06-24T00:00:00"/>
    <n v="2013"/>
    <n v="6"/>
    <s v="June"/>
    <s v="Q2"/>
    <n v="26"/>
    <s v="Monday"/>
    <s v="FM-3"/>
    <s v="FQ-1"/>
    <s v="3.1-4"/>
    <x v="0"/>
  </r>
  <r>
    <n v="6709580"/>
    <x v="2244"/>
    <n v="30"/>
    <s v="Brazil"/>
    <s v="Sí£o Paulo"/>
    <s v="Vila Maria, Sí£o Paulo"/>
    <n v="-46.581671999999998"/>
    <n v="-23.486535"/>
    <s v="Brazilian, North Eastern"/>
    <s v="Brazilian Real(R$)"/>
    <s v="No"/>
    <s v="No"/>
    <s v="No"/>
    <s v="No"/>
    <n v="4"/>
    <n v="22"/>
    <n v="100"/>
    <n v="4.4000000000000004"/>
    <d v="2017-05-10T00:00:00"/>
    <n v="2017"/>
    <n v="5"/>
    <s v="May"/>
    <s v="Q2"/>
    <n v="19"/>
    <s v="Wednesday"/>
    <s v="FM-2"/>
    <s v="FQ-1"/>
    <s v="4.1-5"/>
    <x v="0"/>
  </r>
  <r>
    <n v="18380150"/>
    <x v="2245"/>
    <n v="1"/>
    <s v="India"/>
    <s v="Noida"/>
    <s v="Sector 110, Noida"/>
    <n v="77.366323140000006"/>
    <n v="28.539278540000002"/>
    <s v="North Indian, Chinese, Mughlai"/>
    <s v="Indian Rupees(Rs.)"/>
    <s v="No"/>
    <s v="No"/>
    <s v="No"/>
    <s v="No"/>
    <n v="2"/>
    <n v="0"/>
    <n v="500"/>
    <n v="1"/>
    <d v="2014-09-05T00:00:00"/>
    <n v="2014"/>
    <n v="9"/>
    <s v="September"/>
    <s v="Q3"/>
    <n v="36"/>
    <s v="Friday"/>
    <s v="FM-6"/>
    <s v="FQ-2"/>
    <s v="0-1"/>
    <x v="0"/>
  </r>
  <r>
    <n v="312935"/>
    <x v="2245"/>
    <n v="1"/>
    <s v="India"/>
    <s v="Noida"/>
    <s v="Sector 59, Noida"/>
    <n v="77.378167399999995"/>
    <n v="28.609575499999998"/>
    <s v="North Indian, Mughlai, Chinese"/>
    <s v="Indian Rupees(Rs.)"/>
    <s v="No"/>
    <s v="No"/>
    <s v="No"/>
    <s v="No"/>
    <n v="2"/>
    <n v="1"/>
    <n v="700"/>
    <n v="1"/>
    <d v="2014-07-01T00:00:00"/>
    <n v="2014"/>
    <n v="7"/>
    <s v="July"/>
    <s v="Q3"/>
    <n v="27"/>
    <s v="Tuesday"/>
    <s v="FM-4"/>
    <s v="FQ-2"/>
    <s v="0-1"/>
    <x v="0"/>
  </r>
  <r>
    <n v="9640"/>
    <x v="2246"/>
    <n v="1"/>
    <s v="India"/>
    <s v="New Delhi"/>
    <s v="Essex Farms, New Delhi"/>
    <n v="77.201186699999994"/>
    <n v="28.543789400000001"/>
    <s v="Bakery, Desserts, Fast Food"/>
    <s v="Indian Rupees(Rs.)"/>
    <s v="No"/>
    <s v="No"/>
    <s v="No"/>
    <s v="No"/>
    <n v="1"/>
    <n v="50"/>
    <n v="300"/>
    <n v="3.4"/>
    <d v="2016-02-09T00:00:00"/>
    <n v="2016"/>
    <n v="2"/>
    <s v="February"/>
    <s v="Q1"/>
    <n v="7"/>
    <s v="Tuesday"/>
    <s v="FM-11"/>
    <s v="FQ-4"/>
    <s v="3.1-4"/>
    <x v="0"/>
  </r>
  <r>
    <n v="6200"/>
    <x v="2247"/>
    <n v="1"/>
    <s v="India"/>
    <s v="New Delhi"/>
    <s v="Essex Farms, New Delhi"/>
    <n v="77.201408900000004"/>
    <n v="28.5439726"/>
    <s v="North Indian, Chinese, Continental, Seafood"/>
    <s v="Indian Rupees(Rs.)"/>
    <s v="No"/>
    <s v="No"/>
    <s v="No"/>
    <s v="No"/>
    <n v="3"/>
    <n v="218"/>
    <n v="1500"/>
    <n v="3.4"/>
    <d v="2010-09-09T00:00:00"/>
    <n v="2010"/>
    <n v="9"/>
    <s v="September"/>
    <s v="Q3"/>
    <n v="37"/>
    <s v="Thursday"/>
    <s v="FM-6"/>
    <s v="FQ-2"/>
    <s v="3.1-4"/>
    <x v="1"/>
  </r>
  <r>
    <n v="18027962"/>
    <x v="2248"/>
    <n v="1"/>
    <s v="India"/>
    <s v="New Delhi"/>
    <s v="Lodhi Colony, New Delhi"/>
    <n v="0"/>
    <n v="0"/>
    <s v="Bakery"/>
    <s v="Indian Rupees(Rs.)"/>
    <s v="No"/>
    <s v="No"/>
    <s v="No"/>
    <s v="No"/>
    <n v="1"/>
    <n v="12"/>
    <n v="400"/>
    <n v="3.1"/>
    <d v="2014-03-23T00:00:00"/>
    <n v="2014"/>
    <n v="3"/>
    <s v="March"/>
    <s v="Q1"/>
    <n v="13"/>
    <s v="Sunday"/>
    <s v="FM-12"/>
    <s v="FQ-4"/>
    <s v="3.1-4"/>
    <x v="0"/>
  </r>
  <r>
    <n v="3089"/>
    <x v="2249"/>
    <n v="1"/>
    <s v="India"/>
    <s v="New Delhi"/>
    <s v="City Square Mall, Rajouri Garden, New Delhi"/>
    <n v="77.123654000000002"/>
    <n v="28.6502181"/>
    <s v="North Indian, Italian, Fast Food"/>
    <s v="Indian Rupees(Rs.)"/>
    <s v="Yes"/>
    <s v="No"/>
    <s v="No"/>
    <s v="No"/>
    <n v="4"/>
    <n v="455"/>
    <n v="2000"/>
    <n v="3.2"/>
    <d v="2010-10-16T00:00:00"/>
    <n v="2010"/>
    <n v="10"/>
    <s v="October"/>
    <s v="Q4"/>
    <n v="42"/>
    <s v="Saturday"/>
    <s v="FM-7"/>
    <s v="FQ-3"/>
    <s v="3.1-4"/>
    <x v="1"/>
  </r>
  <r>
    <n v="17061253"/>
    <x v="2250"/>
    <n v="216"/>
    <s v="USA"/>
    <s v="Orlando"/>
    <s v="Winter Park, Orlando"/>
    <n v="-81.352920999999995"/>
    <n v="28.592856999999999"/>
    <s v="American, Breakfast, Vegetarian"/>
    <s v="Dollar($)"/>
    <s v="No"/>
    <s v="No"/>
    <s v="No"/>
    <s v="No"/>
    <n v="2"/>
    <n v="797"/>
    <n v="25"/>
    <n v="4.4000000000000004"/>
    <d v="2017-05-06T00:00:00"/>
    <n v="2017"/>
    <n v="5"/>
    <s v="May"/>
    <s v="Q2"/>
    <n v="18"/>
    <s v="Saturday"/>
    <s v="FM-2"/>
    <s v="FQ-1"/>
    <s v="4.1-5"/>
    <x v="0"/>
  </r>
  <r>
    <n v="301507"/>
    <x v="2251"/>
    <n v="1"/>
    <s v="India"/>
    <s v="New Delhi"/>
    <s v="Shalimar Bagh, New Delhi"/>
    <n v="77.162409999999994"/>
    <n v="28.706428500000001"/>
    <s v="Bakery, Chinese, Fast Food"/>
    <s v="Indian Rupees(Rs.)"/>
    <s v="No"/>
    <s v="Yes"/>
    <s v="No"/>
    <s v="No"/>
    <n v="1"/>
    <n v="371"/>
    <n v="350"/>
    <n v="4"/>
    <d v="2011-08-15T00:00:00"/>
    <n v="2011"/>
    <n v="8"/>
    <s v="August"/>
    <s v="Q3"/>
    <n v="34"/>
    <s v="Monday"/>
    <s v="FM-5"/>
    <s v="FQ-2"/>
    <s v="3.1-4"/>
    <x v="0"/>
  </r>
  <r>
    <n v="301037"/>
    <x v="2252"/>
    <n v="1"/>
    <s v="India"/>
    <s v="New Delhi"/>
    <s v="Mayur Vihar Phase 1, New Delhi"/>
    <n v="77.291701000000003"/>
    <n v="28.609561299999999"/>
    <s v="Bakery"/>
    <s v="Indian Rupees(Rs.)"/>
    <s v="No"/>
    <s v="No"/>
    <s v="No"/>
    <s v="No"/>
    <n v="1"/>
    <n v="34"/>
    <n v="200"/>
    <n v="3.1"/>
    <d v="2011-03-19T00:00:00"/>
    <n v="2011"/>
    <n v="3"/>
    <s v="March"/>
    <s v="Q1"/>
    <n v="12"/>
    <s v="Saturday"/>
    <s v="FM-12"/>
    <s v="FQ-4"/>
    <s v="3.1-4"/>
    <x v="0"/>
  </r>
  <r>
    <n v="8292"/>
    <x v="2253"/>
    <n v="1"/>
    <s v="India"/>
    <s v="New Delhi"/>
    <s v="Paharganj, New Delhi"/>
    <n v="77.215377779999997"/>
    <n v="28.64251389"/>
    <s v="Cafe, Fast Food, Asian, Italian"/>
    <s v="Indian Rupees(Rs.)"/>
    <s v="No"/>
    <s v="No"/>
    <s v="No"/>
    <s v="No"/>
    <n v="2"/>
    <n v="19"/>
    <n v="700"/>
    <n v="2.8"/>
    <d v="2015-06-19T00:00:00"/>
    <n v="2015"/>
    <n v="6"/>
    <s v="June"/>
    <s v="Q2"/>
    <n v="25"/>
    <s v="Friday"/>
    <s v="FM-3"/>
    <s v="FQ-1"/>
    <s v="2.1-3"/>
    <x v="0"/>
  </r>
  <r>
    <n v="307114"/>
    <x v="2254"/>
    <n v="1"/>
    <s v="India"/>
    <s v="New Delhi"/>
    <s v="Paharganj, New Delhi"/>
    <n v="77.213341670000005"/>
    <n v="28.641069439999999"/>
    <s v="North Indian, Chinese, Tibetan, Italian, Fast Food"/>
    <s v="Indian Rupees(Rs.)"/>
    <s v="No"/>
    <s v="No"/>
    <s v="No"/>
    <s v="No"/>
    <n v="2"/>
    <n v="18"/>
    <n v="550"/>
    <n v="3.2"/>
    <d v="2016-06-03T00:00:00"/>
    <n v="2016"/>
    <n v="6"/>
    <s v="June"/>
    <s v="Q2"/>
    <n v="23"/>
    <s v="Friday"/>
    <s v="FM-3"/>
    <s v="FQ-1"/>
    <s v="3.1-4"/>
    <x v="0"/>
  </r>
  <r>
    <n v="303051"/>
    <x v="2255"/>
    <n v="1"/>
    <s v="India"/>
    <s v="New Delhi"/>
    <s v="Punjabi Bagh, New Delhi"/>
    <n v="77.134093120000003"/>
    <n v="28.670472539999999"/>
    <s v="Chinese"/>
    <s v="Indian Rupees(Rs.)"/>
    <s v="No"/>
    <s v="No"/>
    <s v="No"/>
    <s v="No"/>
    <n v="1"/>
    <n v="17"/>
    <n v="350"/>
    <n v="3.2"/>
    <d v="2012-05-08T00:00:00"/>
    <n v="2012"/>
    <n v="5"/>
    <s v="May"/>
    <s v="Q2"/>
    <n v="19"/>
    <s v="Tuesday"/>
    <s v="FM-2"/>
    <s v="FQ-1"/>
    <s v="3.1-4"/>
    <x v="0"/>
  </r>
  <r>
    <n v="18440185"/>
    <x v="2256"/>
    <n v="1"/>
    <s v="India"/>
    <s v="New Delhi"/>
    <s v="Mayur Vihar Phase 2, New Delhi"/>
    <n v="77.297934799999993"/>
    <n v="28.619134800000001"/>
    <s v="Fast Food, Raw Meats"/>
    <s v="Indian Rupees(Rs.)"/>
    <s v="No"/>
    <s v="No"/>
    <s v="No"/>
    <s v="No"/>
    <n v="1"/>
    <n v="3"/>
    <n v="350"/>
    <n v="1"/>
    <d v="2010-10-01T00:00:00"/>
    <n v="2010"/>
    <n v="10"/>
    <s v="October"/>
    <s v="Q4"/>
    <n v="40"/>
    <s v="Friday"/>
    <s v="FM-7"/>
    <s v="FQ-3"/>
    <s v="0-1"/>
    <x v="0"/>
  </r>
  <r>
    <n v="304338"/>
    <x v="2257"/>
    <n v="1"/>
    <s v="India"/>
    <s v="Noida"/>
    <s v="Greater Noida, Noida"/>
    <n v="77.511195799999996"/>
    <n v="28.470897799999999"/>
    <s v="Mithai, Street Food"/>
    <s v="Indian Rupees(Rs.)"/>
    <s v="No"/>
    <s v="No"/>
    <s v="No"/>
    <s v="No"/>
    <n v="1"/>
    <n v="2"/>
    <n v="100"/>
    <n v="1"/>
    <d v="2016-03-11T00:00:00"/>
    <n v="2016"/>
    <n v="3"/>
    <s v="March"/>
    <s v="Q1"/>
    <n v="11"/>
    <s v="Friday"/>
    <s v="FM-12"/>
    <s v="FQ-4"/>
    <s v="0-1"/>
    <x v="0"/>
  </r>
  <r>
    <n v="304586"/>
    <x v="2258"/>
    <n v="1"/>
    <s v="India"/>
    <s v="New Delhi"/>
    <s v="Moti Nagar, New Delhi"/>
    <n v="77.139245700000004"/>
    <n v="28.6574122"/>
    <s v="North Indian"/>
    <s v="Indian Rupees(Rs.)"/>
    <s v="No"/>
    <s v="No"/>
    <s v="No"/>
    <s v="No"/>
    <n v="1"/>
    <n v="2"/>
    <n v="200"/>
    <n v="1"/>
    <d v="2011-07-10T00:00:00"/>
    <n v="2011"/>
    <n v="7"/>
    <s v="July"/>
    <s v="Q3"/>
    <n v="29"/>
    <s v="Sunday"/>
    <s v="FM-4"/>
    <s v="FQ-2"/>
    <s v="0-1"/>
    <x v="0"/>
  </r>
  <r>
    <n v="472"/>
    <x v="2259"/>
    <n v="1"/>
    <s v="India"/>
    <s v="New Delhi"/>
    <s v="Green Park, New Delhi"/>
    <n v="77.202642800000007"/>
    <n v="28.556210100000001"/>
    <s v="South Indian, North Indian, Chinese, Fast Food, Street Food, Mithai"/>
    <s v="Indian Rupees(Rs.)"/>
    <s v="No"/>
    <s v="No"/>
    <s v="No"/>
    <s v="No"/>
    <n v="1"/>
    <n v="1198"/>
    <n v="450"/>
    <n v="3.5"/>
    <d v="2014-08-06T00:00:00"/>
    <n v="2014"/>
    <n v="8"/>
    <s v="August"/>
    <s v="Q3"/>
    <n v="32"/>
    <s v="Wednesday"/>
    <s v="FM-5"/>
    <s v="FQ-2"/>
    <s v="3.1-4"/>
    <x v="0"/>
  </r>
  <r>
    <n v="304183"/>
    <x v="2260"/>
    <n v="1"/>
    <s v="India"/>
    <s v="New Delhi"/>
    <s v="New Friends Colony, New Delhi"/>
    <n v="77.272582279999995"/>
    <n v="28.56088235"/>
    <s v="North Indian, South Indian, Chinese, Mithai"/>
    <s v="Indian Rupees(Rs.)"/>
    <s v="No"/>
    <s v="No"/>
    <s v="No"/>
    <s v="No"/>
    <n v="1"/>
    <n v="14"/>
    <n v="350"/>
    <n v="2.8"/>
    <d v="2013-03-02T00:00:00"/>
    <n v="2013"/>
    <n v="3"/>
    <s v="March"/>
    <s v="Q1"/>
    <n v="9"/>
    <s v="Saturday"/>
    <s v="FM-12"/>
    <s v="FQ-4"/>
    <s v="2.1-3"/>
    <x v="0"/>
  </r>
  <r>
    <n v="8226"/>
    <x v="2260"/>
    <n v="1"/>
    <s v="India"/>
    <s v="Noida"/>
    <s v="Sector 110, Noida"/>
    <n v="77.387305720000001"/>
    <n v="28.533340800000001"/>
    <s v="Mithai, Street Food"/>
    <s v="Indian Rupees(Rs.)"/>
    <s v="No"/>
    <s v="No"/>
    <s v="No"/>
    <s v="No"/>
    <n v="1"/>
    <n v="16"/>
    <n v="200"/>
    <n v="2.6"/>
    <d v="2016-07-18T00:00:00"/>
    <n v="2016"/>
    <n v="7"/>
    <s v="July"/>
    <s v="Q3"/>
    <n v="30"/>
    <s v="Monday"/>
    <s v="FM-4"/>
    <s v="FQ-2"/>
    <s v="2.1-3"/>
    <x v="0"/>
  </r>
  <r>
    <n v="18396398"/>
    <x v="2261"/>
    <n v="1"/>
    <s v="India"/>
    <s v="Faridabad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n v="400"/>
    <n v="1"/>
    <d v="2010-12-13T00:00:00"/>
    <n v="2010"/>
    <n v="12"/>
    <s v="December"/>
    <s v="Q4"/>
    <n v="51"/>
    <s v="Monday"/>
    <s v="FM-9"/>
    <s v="FQ-3"/>
    <s v="0-1"/>
    <x v="0"/>
  </r>
  <r>
    <n v="8069"/>
    <x v="2262"/>
    <n v="1"/>
    <s v="India"/>
    <s v="New Delhi"/>
    <s v="Mayur Vihar Phase 1, New Delhi"/>
    <n v="77.312280200000004"/>
    <n v="28.594681399999999"/>
    <s v="Mithai, Street Food"/>
    <s v="Indian Rupees(Rs.)"/>
    <s v="No"/>
    <s v="No"/>
    <s v="No"/>
    <s v="No"/>
    <n v="1"/>
    <n v="8"/>
    <n v="100"/>
    <n v="3"/>
    <d v="2012-12-11T00:00:00"/>
    <n v="2012"/>
    <n v="12"/>
    <s v="December"/>
    <s v="Q4"/>
    <n v="50"/>
    <s v="Tuesday"/>
    <s v="FM-9"/>
    <s v="FQ-3"/>
    <s v="2.1-3"/>
    <x v="0"/>
  </r>
  <r>
    <n v="313089"/>
    <x v="2263"/>
    <n v="1"/>
    <s v="India"/>
    <s v="Faridabad"/>
    <s v="Sector 41, Faridabad"/>
    <n v="77.289199569999994"/>
    <n v="28.461910140000001"/>
    <s v="North Indian"/>
    <s v="Indian Rupees(Rs.)"/>
    <s v="No"/>
    <s v="No"/>
    <s v="No"/>
    <s v="No"/>
    <n v="2"/>
    <n v="3"/>
    <n v="550"/>
    <n v="1"/>
    <d v="2013-01-19T00:00:00"/>
    <n v="2013"/>
    <n v="1"/>
    <s v="January"/>
    <s v="Q1"/>
    <n v="3"/>
    <s v="Saturday"/>
    <s v="FM-10"/>
    <s v="FQ-4"/>
    <s v="0-1"/>
    <x v="0"/>
  </r>
  <r>
    <n v="18435311"/>
    <x v="2264"/>
    <n v="1"/>
    <s v="India"/>
    <s v="New Delhi"/>
    <s v="Shahdara, New Delhi"/>
    <n v="77.271892800000003"/>
    <n v="28.677039000000001"/>
    <s v="North Indian"/>
    <s v="Indian Rupees(Rs.)"/>
    <s v="No"/>
    <s v="No"/>
    <s v="No"/>
    <s v="No"/>
    <n v="1"/>
    <n v="1"/>
    <n v="400"/>
    <n v="1"/>
    <d v="2011-09-28T00:00:00"/>
    <n v="2011"/>
    <n v="9"/>
    <s v="September"/>
    <s v="Q3"/>
    <n v="40"/>
    <s v="Wednesday"/>
    <s v="FM-6"/>
    <s v="FQ-2"/>
    <s v="0-1"/>
    <x v="0"/>
  </r>
  <r>
    <n v="307036"/>
    <x v="2265"/>
    <n v="1"/>
    <s v="India"/>
    <s v="New Delhi"/>
    <s v="Connaught Place, New Delhi"/>
    <n v="77.220845699999998"/>
    <n v="28.630953900000002"/>
    <s v="Continental, North Indian, Chinese, Mediterranean"/>
    <s v="Indian Rupees(Rs.)"/>
    <s v="Yes"/>
    <s v="No"/>
    <s v="No"/>
    <s v="No"/>
    <n v="3"/>
    <n v="799"/>
    <n v="1800"/>
    <n v="4.0999999999999996"/>
    <d v="2010-12-01T00:00:00"/>
    <n v="2010"/>
    <n v="12"/>
    <s v="December"/>
    <s v="Q4"/>
    <n v="49"/>
    <s v="Wednesday"/>
    <s v="FM-9"/>
    <s v="FQ-3"/>
    <s v="4.1-5"/>
    <x v="1"/>
  </r>
  <r>
    <n v="17316278"/>
    <x v="2266"/>
    <n v="216"/>
    <s v="USA"/>
    <s v="Cedar Rapids/Iowa City"/>
    <s v="Coralville, Cedar Rapids/Iowa City"/>
    <n v="-91.568700000000007"/>
    <n v="41.668500000000002"/>
    <s v="Indian"/>
    <s v="Dollar($)"/>
    <s v="No"/>
    <s v="No"/>
    <s v="No"/>
    <s v="No"/>
    <n v="2"/>
    <n v="160"/>
    <n v="25"/>
    <n v="4.0999999999999996"/>
    <d v="2010-04-02T00:00:00"/>
    <n v="2010"/>
    <n v="4"/>
    <s v="April"/>
    <s v="Q2"/>
    <n v="14"/>
    <s v="Friday"/>
    <s v="FM-1"/>
    <s v="FQ-1"/>
    <s v="4.1-5"/>
    <x v="0"/>
  </r>
  <r>
    <n v="18408059"/>
    <x v="2267"/>
    <n v="1"/>
    <s v="India"/>
    <s v="New Delhi"/>
    <s v="Paharganj, New Delhi"/>
    <n v="77.213506289999998"/>
    <n v="28.641026190000002"/>
    <s v="Chinese, Thai, Seafood, North Indian, Italian"/>
    <s v="Indian Rupees(Rs.)"/>
    <s v="No"/>
    <s v="Yes"/>
    <s v="No"/>
    <s v="No"/>
    <n v="2"/>
    <n v="5"/>
    <n v="600"/>
    <n v="3"/>
    <d v="2017-12-12T00:00:00"/>
    <n v="2017"/>
    <n v="12"/>
    <s v="December"/>
    <s v="Q4"/>
    <n v="50"/>
    <s v="Tuesday"/>
    <s v="FM-9"/>
    <s v="FQ-3"/>
    <s v="2.1-3"/>
    <x v="0"/>
  </r>
  <r>
    <n v="17334763"/>
    <x v="2268"/>
    <n v="216"/>
    <s v="USA"/>
    <s v="Davenport"/>
    <s v="Davenport, Davenport"/>
    <n v="-90.543199999999999"/>
    <n v="41.5747"/>
    <s v="Thai"/>
    <s v="Dollar($)"/>
    <s v="No"/>
    <s v="No"/>
    <s v="No"/>
    <s v="No"/>
    <n v="2"/>
    <n v="256"/>
    <n v="25"/>
    <n v="4.0999999999999996"/>
    <d v="2011-04-10T00:00:00"/>
    <n v="2011"/>
    <n v="4"/>
    <s v="April"/>
    <s v="Q2"/>
    <n v="16"/>
    <s v="Sunday"/>
    <s v="FM-1"/>
    <s v="FQ-1"/>
    <s v="4.1-5"/>
    <x v="0"/>
  </r>
  <r>
    <n v="90744"/>
    <x v="2269"/>
    <n v="1"/>
    <s v="India"/>
    <s v="Hyderabad"/>
    <s v="12th Square Building, Banjara Hills, Hyderabad"/>
    <n v="78.437225260000005"/>
    <n v="17.410370660000002"/>
    <s v="Mughlai, North Indian, Chinese"/>
    <s v="Indian Rupees(Rs.)"/>
    <s v="Yes"/>
    <s v="Yes"/>
    <s v="No"/>
    <s v="No"/>
    <n v="3"/>
    <n v="3374"/>
    <n v="1500"/>
    <n v="4.3"/>
    <d v="2013-02-23T00:00:00"/>
    <n v="2013"/>
    <n v="2"/>
    <s v="February"/>
    <s v="Q1"/>
    <n v="8"/>
    <s v="Saturday"/>
    <s v="FM-11"/>
    <s v="FQ-4"/>
    <s v="4.1-5"/>
    <x v="1"/>
  </r>
  <r>
    <n v="5135"/>
    <x v="2270"/>
    <n v="1"/>
    <s v="India"/>
    <s v="New Delhi"/>
    <s v="Malviya Nagar, New Delhi"/>
    <n v="77.212755200000004"/>
    <n v="28.540327300000001"/>
    <s v="North Indian, Chinese, Mughlai"/>
    <s v="Indian Rupees(Rs.)"/>
    <s v="No"/>
    <s v="Yes"/>
    <s v="No"/>
    <s v="No"/>
    <n v="2"/>
    <n v="68"/>
    <n v="650"/>
    <n v="2.7"/>
    <d v="2016-12-28T00:00:00"/>
    <n v="2016"/>
    <n v="12"/>
    <s v="December"/>
    <s v="Q4"/>
    <n v="53"/>
    <s v="Wednesday"/>
    <s v="FM-9"/>
    <s v="FQ-3"/>
    <s v="2.1-3"/>
    <x v="0"/>
  </r>
  <r>
    <n v="18144481"/>
    <x v="2271"/>
    <n v="1"/>
    <s v="India"/>
    <s v="Gurgaon"/>
    <s v="Palam Vihar, Gurgaon"/>
    <n v="0"/>
    <n v="0"/>
    <s v="North Indian, Chinese"/>
    <s v="Indian Rupees(Rs.)"/>
    <s v="No"/>
    <s v="No"/>
    <s v="No"/>
    <s v="No"/>
    <n v="2"/>
    <n v="4"/>
    <n v="600"/>
    <n v="2.9"/>
    <d v="2010-04-05T00:00:00"/>
    <n v="2010"/>
    <n v="4"/>
    <s v="April"/>
    <s v="Q2"/>
    <n v="15"/>
    <s v="Monday"/>
    <s v="FM-1"/>
    <s v="FQ-1"/>
    <s v="2.1-3"/>
    <x v="0"/>
  </r>
  <r>
    <n v="18472648"/>
    <x v="2272"/>
    <n v="1"/>
    <s v="India"/>
    <s v="New Delhi"/>
    <s v="Lodhi Colony, New Delhi"/>
    <n v="0"/>
    <n v="0"/>
    <s v="Cafe"/>
    <s v="Indian Rupees(Rs.)"/>
    <s v="Yes"/>
    <s v="No"/>
    <s v="No"/>
    <s v="No"/>
    <n v="3"/>
    <n v="2"/>
    <n v="1000"/>
    <n v="1"/>
    <d v="2017-05-04T00:00:00"/>
    <n v="2017"/>
    <n v="5"/>
    <s v="May"/>
    <s v="Q2"/>
    <n v="18"/>
    <s v="Thursday"/>
    <s v="FM-2"/>
    <s v="FQ-1"/>
    <s v="0-1"/>
    <x v="0"/>
  </r>
  <r>
    <n v="304994"/>
    <x v="2273"/>
    <n v="1"/>
    <s v="India"/>
    <s v="New Delhi"/>
    <s v="Krishna Nagar, New Delhi"/>
    <n v="77.281282599999997"/>
    <n v="28.6602119"/>
    <s v="Bakery, Fast Food"/>
    <s v="Indian Rupees(Rs.)"/>
    <s v="No"/>
    <s v="No"/>
    <s v="No"/>
    <s v="No"/>
    <n v="1"/>
    <n v="26"/>
    <n v="150"/>
    <n v="3.3"/>
    <d v="2017-01-10T00:00:00"/>
    <n v="2017"/>
    <n v="1"/>
    <s v="January"/>
    <s v="Q1"/>
    <n v="2"/>
    <s v="Tuesday"/>
    <s v="FM-10"/>
    <s v="FQ-4"/>
    <s v="3.1-4"/>
    <x v="0"/>
  </r>
  <r>
    <n v="18427201"/>
    <x v="2274"/>
    <n v="1"/>
    <s v="India"/>
    <s v="New Delhi"/>
    <s v="South Extension 2, New Delhi"/>
    <n v="77.219859999999997"/>
    <n v="28.568470000000001"/>
    <s v="North Indian, Chinese, Continental"/>
    <s v="Indian Rupees(Rs.)"/>
    <s v="Yes"/>
    <s v="No"/>
    <s v="No"/>
    <s v="No"/>
    <n v="4"/>
    <n v="3"/>
    <n v="2000"/>
    <n v="1"/>
    <d v="2013-04-04T00:00:00"/>
    <n v="2013"/>
    <n v="4"/>
    <s v="April"/>
    <s v="Q2"/>
    <n v="14"/>
    <s v="Thursday"/>
    <s v="FM-1"/>
    <s v="FQ-1"/>
    <s v="0-1"/>
    <x v="1"/>
  </r>
  <r>
    <n v="67"/>
    <x v="2275"/>
    <n v="1"/>
    <s v="India"/>
    <s v="New Delhi"/>
    <s v="Connaught Place, New Delhi"/>
    <n v="77.217297700000003"/>
    <n v="28.632810500000001"/>
    <s v="Chinese"/>
    <s v="Indian Rupees(Rs.)"/>
    <s v="Yes"/>
    <s v="No"/>
    <s v="No"/>
    <s v="No"/>
    <n v="3"/>
    <n v="412"/>
    <n v="1200"/>
    <n v="4"/>
    <d v="2013-02-09T00:00:00"/>
    <n v="2013"/>
    <n v="2"/>
    <s v="February"/>
    <s v="Q1"/>
    <n v="6"/>
    <s v="Saturday"/>
    <s v="FM-11"/>
    <s v="FQ-4"/>
    <s v="3.1-4"/>
    <x v="1"/>
  </r>
  <r>
    <n v="18412878"/>
    <x v="2276"/>
    <n v="1"/>
    <s v="India"/>
    <s v="New Delhi"/>
    <s v="Barakhamba Road, New Delhi"/>
    <n v="77.229470000000006"/>
    <n v="28.637043999999999"/>
    <s v="North Indian, Fast Food"/>
    <s v="Indian Rupees(Rs.)"/>
    <s v="No"/>
    <s v="Yes"/>
    <s v="No"/>
    <s v="No"/>
    <n v="2"/>
    <n v="11"/>
    <n v="600"/>
    <n v="2.8"/>
    <d v="2012-06-19T00:00:00"/>
    <n v="2012"/>
    <n v="6"/>
    <s v="June"/>
    <s v="Q2"/>
    <n v="25"/>
    <s v="Tuesday"/>
    <s v="FM-3"/>
    <s v="FQ-1"/>
    <s v="2.1-3"/>
    <x v="0"/>
  </r>
  <r>
    <n v="18414477"/>
    <x v="2276"/>
    <n v="1"/>
    <s v="India"/>
    <s v="New Delhi"/>
    <s v="Kalkaji, New Delhi"/>
    <n v="77.257337000000007"/>
    <n v="28.537026999999998"/>
    <s v="North Indian, Fast Food"/>
    <s v="Indian Rupees(Rs.)"/>
    <s v="No"/>
    <s v="Yes"/>
    <s v="No"/>
    <s v="No"/>
    <n v="2"/>
    <n v="4"/>
    <n v="600"/>
    <n v="3"/>
    <d v="2011-05-05T00:00:00"/>
    <n v="2011"/>
    <n v="5"/>
    <s v="May"/>
    <s v="Q2"/>
    <n v="19"/>
    <s v="Thursday"/>
    <s v="FM-2"/>
    <s v="FQ-1"/>
    <s v="2.1-3"/>
    <x v="0"/>
  </r>
  <r>
    <n v="18414475"/>
    <x v="2276"/>
    <n v="1"/>
    <s v="India"/>
    <s v="New Delhi"/>
    <s v="Tagore Garden, New Delhi"/>
    <n v="77.112074500000006"/>
    <n v="28.646328700000002"/>
    <s v="North Indian, Fast Food"/>
    <s v="Indian Rupees(Rs.)"/>
    <s v="No"/>
    <s v="Yes"/>
    <s v="No"/>
    <s v="No"/>
    <n v="2"/>
    <n v="4"/>
    <n v="600"/>
    <n v="3"/>
    <d v="2012-02-27T00:00:00"/>
    <n v="2012"/>
    <n v="2"/>
    <s v="February"/>
    <s v="Q1"/>
    <n v="9"/>
    <s v="Monday"/>
    <s v="FM-11"/>
    <s v="FQ-4"/>
    <s v="2.1-3"/>
    <x v="0"/>
  </r>
  <r>
    <n v="18414470"/>
    <x v="2276"/>
    <n v="1"/>
    <s v="India"/>
    <s v="New Delhi"/>
    <s v="Laxmi Nagar, New Delhi"/>
    <n v="77.281710500000003"/>
    <n v="28.634161200000001"/>
    <s v="North Indian, Fast Food"/>
    <s v="Indian Rupees(Rs.)"/>
    <s v="No"/>
    <s v="Yes"/>
    <s v="No"/>
    <s v="No"/>
    <n v="2"/>
    <n v="10"/>
    <n v="600"/>
    <n v="2.6"/>
    <d v="2010-12-02T00:00:00"/>
    <n v="2010"/>
    <n v="12"/>
    <s v="December"/>
    <s v="Q4"/>
    <n v="49"/>
    <s v="Thursday"/>
    <s v="FM-9"/>
    <s v="FQ-3"/>
    <s v="2.1-3"/>
    <x v="0"/>
  </r>
  <r>
    <n v="18414479"/>
    <x v="2276"/>
    <n v="1"/>
    <s v="India"/>
    <s v="New Delhi"/>
    <s v="Green Park, New Delhi"/>
    <n v="77.204901100000001"/>
    <n v="28.557068000000001"/>
    <s v="North Indian, Fast Food"/>
    <s v="Indian Rupees(Rs.)"/>
    <s v="No"/>
    <s v="Yes"/>
    <s v="No"/>
    <s v="No"/>
    <n v="2"/>
    <n v="13"/>
    <n v="600"/>
    <n v="2.8"/>
    <d v="2016-10-13T00:00:00"/>
    <n v="2016"/>
    <n v="10"/>
    <s v="October"/>
    <s v="Q4"/>
    <n v="42"/>
    <s v="Thursday"/>
    <s v="FM-7"/>
    <s v="FQ-3"/>
    <s v="2.1-3"/>
    <x v="0"/>
  </r>
  <r>
    <n v="18412887"/>
    <x v="2276"/>
    <n v="1"/>
    <s v="India"/>
    <s v="Gurgaon"/>
    <s v="Sector 23, Gurgaon"/>
    <n v="77.053841399999996"/>
    <n v="28.504107399999999"/>
    <s v="North Indian, Fast Food"/>
    <s v="Indian Rupees(Rs.)"/>
    <s v="No"/>
    <s v="Yes"/>
    <s v="No"/>
    <s v="No"/>
    <n v="2"/>
    <n v="13"/>
    <n v="600"/>
    <n v="3"/>
    <d v="2017-05-07T00:00:00"/>
    <n v="2017"/>
    <n v="5"/>
    <s v="May"/>
    <s v="Q2"/>
    <n v="19"/>
    <s v="Sunday"/>
    <s v="FM-2"/>
    <s v="FQ-1"/>
    <s v="2.1-3"/>
    <x v="0"/>
  </r>
  <r>
    <n v="18412886"/>
    <x v="2276"/>
    <n v="1"/>
    <s v="India"/>
    <s v="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n v="2"/>
    <n v="12"/>
    <n v="600"/>
    <n v="3.2"/>
    <d v="2017-12-19T00:00:00"/>
    <n v="2017"/>
    <n v="12"/>
    <s v="December"/>
    <s v="Q4"/>
    <n v="51"/>
    <s v="Tuesday"/>
    <s v="FM-9"/>
    <s v="FQ-3"/>
    <s v="3.1-4"/>
    <x v="0"/>
  </r>
  <r>
    <n v="18412876"/>
    <x v="2276"/>
    <n v="1"/>
    <s v="India"/>
    <s v="Noida"/>
    <s v="Sector 41, Noida"/>
    <n v="77.361648299999999"/>
    <n v="28.569412"/>
    <s v="North Indian, Fast Food"/>
    <s v="Indian Rupees(Rs.)"/>
    <s v="No"/>
    <s v="Yes"/>
    <s v="No"/>
    <s v="No"/>
    <n v="2"/>
    <n v="10"/>
    <n v="600"/>
    <n v="3.1"/>
    <d v="2013-12-25T00:00:00"/>
    <n v="2013"/>
    <n v="12"/>
    <s v="December"/>
    <s v="Q4"/>
    <n v="52"/>
    <s v="Wednesday"/>
    <s v="FM-9"/>
    <s v="FQ-3"/>
    <s v="3.1-4"/>
    <x v="0"/>
  </r>
  <r>
    <n v="18472663"/>
    <x v="2277"/>
    <n v="1"/>
    <s v="India"/>
    <s v="New Delhi"/>
    <s v="R K Puram, New Delhi"/>
    <n v="77.167074600000007"/>
    <n v="28.572365900000001"/>
    <s v="North Indian, Fast Food"/>
    <s v="Indian Rupees(Rs.)"/>
    <s v="No"/>
    <s v="Yes"/>
    <s v="No"/>
    <s v="No"/>
    <n v="2"/>
    <n v="1"/>
    <n v="600"/>
    <n v="1"/>
    <d v="2014-10-07T00:00:00"/>
    <n v="2014"/>
    <n v="10"/>
    <s v="October"/>
    <s v="Q4"/>
    <n v="41"/>
    <s v="Tuesday"/>
    <s v="FM-7"/>
    <s v="FQ-3"/>
    <s v="0-1"/>
    <x v="0"/>
  </r>
  <r>
    <n v="18349892"/>
    <x v="2277"/>
    <n v="1"/>
    <s v="India"/>
    <s v="Gurgaon"/>
    <s v="Central Plaza Mall, Golf Course Road, Gurgaon"/>
    <n v="77.100577200000004"/>
    <n v="28.443403"/>
    <s v="North Indian, Fast Food"/>
    <s v="Indian Rupees(Rs.)"/>
    <s v="No"/>
    <s v="Yes"/>
    <s v="No"/>
    <s v="No"/>
    <n v="2"/>
    <n v="33"/>
    <n v="600"/>
    <n v="3.6"/>
    <d v="2012-04-22T00:00:00"/>
    <n v="2012"/>
    <n v="4"/>
    <s v="April"/>
    <s v="Q2"/>
    <n v="17"/>
    <s v="Sunday"/>
    <s v="FM-1"/>
    <s v="FQ-1"/>
    <s v="3.1-4"/>
    <x v="0"/>
  </r>
  <r>
    <n v="18376494"/>
    <x v="2278"/>
    <n v="1"/>
    <s v="India"/>
    <s v="New Delhi"/>
    <s v="ITC Maurya, Chanakyapuri, New Delhi"/>
    <n v="77.173589500000006"/>
    <n v="28.5974082"/>
    <s v="Desserts, Ice Cream"/>
    <s v="Indian Rupees(Rs.)"/>
    <s v="No"/>
    <s v="No"/>
    <s v="No"/>
    <s v="No"/>
    <n v="3"/>
    <n v="20"/>
    <n v="1200"/>
    <n v="3.8"/>
    <d v="2014-09-10T00:00:00"/>
    <n v="2014"/>
    <n v="9"/>
    <s v="September"/>
    <s v="Q3"/>
    <n v="37"/>
    <s v="Wednesday"/>
    <s v="FM-6"/>
    <s v="FQ-2"/>
    <s v="3.1-4"/>
    <x v="1"/>
  </r>
  <r>
    <n v="18418263"/>
    <x v="2279"/>
    <n v="1"/>
    <s v="India"/>
    <s v="New Delhi"/>
    <s v="Anand Vihar, New Delhi"/>
    <n v="77.318115800000001"/>
    <n v="28.6640178"/>
    <s v="Bakery"/>
    <s v="Indian Rupees(Rs.)"/>
    <s v="No"/>
    <s v="No"/>
    <s v="No"/>
    <s v="No"/>
    <n v="1"/>
    <n v="0"/>
    <n v="300"/>
    <n v="1"/>
    <d v="2014-12-28T00:00:00"/>
    <n v="2014"/>
    <n v="12"/>
    <s v="December"/>
    <s v="Q4"/>
    <n v="53"/>
    <s v="Sunday"/>
    <s v="FM-9"/>
    <s v="FQ-3"/>
    <s v="0-1"/>
    <x v="0"/>
  </r>
  <r>
    <n v="18124361"/>
    <x v="2280"/>
    <n v="1"/>
    <s v="India"/>
    <s v="New Delhi"/>
    <s v="Anand Vihar, New Delhi"/>
    <n v="77.3057084"/>
    <n v="28.660135499999999"/>
    <s v="Bakery, Desserts, Fast Food, Pizza, Burger, Continental"/>
    <s v="Indian Rupees(Rs.)"/>
    <s v="No"/>
    <s v="Yes"/>
    <s v="No"/>
    <s v="No"/>
    <n v="1"/>
    <n v="34"/>
    <n v="400"/>
    <n v="3.6"/>
    <d v="2012-07-24T00:00:00"/>
    <n v="2012"/>
    <n v="7"/>
    <s v="July"/>
    <s v="Q3"/>
    <n v="30"/>
    <s v="Tuesday"/>
    <s v="FM-4"/>
    <s v="FQ-2"/>
    <s v="3.1-4"/>
    <x v="0"/>
  </r>
  <r>
    <n v="18303857"/>
    <x v="2280"/>
    <n v="1"/>
    <s v="India"/>
    <s v="New Delhi"/>
    <s v="Vivek Vihar, New Delhi"/>
    <n v="77.317224999999993"/>
    <n v="28.667210000000001"/>
    <s v="Bakery, Desserts, Fast Food, Pizza, Burger, Finger Food"/>
    <s v="Indian Rupees(Rs.)"/>
    <s v="No"/>
    <s v="Yes"/>
    <s v="No"/>
    <s v="No"/>
    <n v="1"/>
    <n v="33"/>
    <n v="400"/>
    <n v="3.4"/>
    <d v="2016-04-22T00:00:00"/>
    <n v="2016"/>
    <n v="4"/>
    <s v="April"/>
    <s v="Q2"/>
    <n v="17"/>
    <s v="Friday"/>
    <s v="FM-1"/>
    <s v="FQ-1"/>
    <s v="3.1-4"/>
    <x v="0"/>
  </r>
  <r>
    <n v="18357941"/>
    <x v="2281"/>
    <n v="1"/>
    <s v="India"/>
    <s v="New Delhi"/>
    <s v="Sarita Vihar, New Delhi"/>
    <n v="77.299100300000006"/>
    <n v="28.5335599"/>
    <s v="North Indian, Mughlai, Chinese"/>
    <s v="Indian Rupees(Rs.)"/>
    <s v="No"/>
    <s v="No"/>
    <s v="No"/>
    <s v="No"/>
    <n v="2"/>
    <n v="0"/>
    <n v="750"/>
    <n v="1"/>
    <d v="2015-02-01T00:00:00"/>
    <n v="2015"/>
    <n v="2"/>
    <s v="February"/>
    <s v="Q1"/>
    <n v="6"/>
    <s v="Sunday"/>
    <s v="FM-11"/>
    <s v="FQ-4"/>
    <s v="0-1"/>
    <x v="0"/>
  </r>
  <r>
    <n v="18265700"/>
    <x v="2282"/>
    <n v="1"/>
    <s v="India"/>
    <s v="New Delhi"/>
    <s v="Yusuf Sarai, New Delhi"/>
    <n v="77.210560599999994"/>
    <n v="28.561910000000001"/>
    <s v="Mughlai"/>
    <s v="Indian Rupees(Rs.)"/>
    <s v="No"/>
    <s v="No"/>
    <s v="No"/>
    <s v="No"/>
    <n v="1"/>
    <n v="3"/>
    <n v="300"/>
    <n v="1"/>
    <d v="2015-12-03T00:00:00"/>
    <n v="2015"/>
    <n v="12"/>
    <s v="December"/>
    <s v="Q4"/>
    <n v="49"/>
    <s v="Thursday"/>
    <s v="FM-9"/>
    <s v="FQ-3"/>
    <s v="0-1"/>
    <x v="0"/>
  </r>
  <r>
    <n v="3800238"/>
    <x v="2283"/>
    <n v="1"/>
    <s v="India"/>
    <s v="Surat"/>
    <s v="City Light, Surat"/>
    <n v="72.79273096"/>
    <n v="21.173343389999999"/>
    <s v="Lebanese, Italian"/>
    <s v="Indian Rupees(Rs.)"/>
    <s v="No"/>
    <s v="No"/>
    <s v="No"/>
    <s v="No"/>
    <n v="2"/>
    <n v="479"/>
    <n v="650"/>
    <n v="4.3"/>
    <d v="2013-06-03T00:00:00"/>
    <n v="2013"/>
    <n v="6"/>
    <s v="June"/>
    <s v="Q2"/>
    <n v="23"/>
    <s v="Monday"/>
    <s v="FM-3"/>
    <s v="FQ-1"/>
    <s v="4.1-5"/>
    <x v="0"/>
  </r>
  <r>
    <n v="18388032"/>
    <x v="2284"/>
    <n v="1"/>
    <s v="India"/>
    <s v="Noida"/>
    <s v="Sector 40, Noida"/>
    <n v="77.356803600000006"/>
    <n v="28.565189799999999"/>
    <s v="North Indian, Chinese, Fast Food"/>
    <s v="Indian Rupees(Rs.)"/>
    <s v="No"/>
    <s v="No"/>
    <s v="No"/>
    <s v="No"/>
    <n v="1"/>
    <n v="24"/>
    <n v="400"/>
    <n v="3.4"/>
    <d v="2018-08-22T00:00:00"/>
    <n v="2018"/>
    <n v="8"/>
    <s v="August"/>
    <s v="Q3"/>
    <n v="34"/>
    <s v="Wednesday"/>
    <s v="FM-5"/>
    <s v="FQ-2"/>
    <s v="3.1-4"/>
    <x v="0"/>
  </r>
  <r>
    <n v="17621759"/>
    <x v="2285"/>
    <n v="216"/>
    <s v="USA"/>
    <s v="Sioux City"/>
    <s v="Sioux City, Sioux City"/>
    <n v="-96.405100000000004"/>
    <n v="42.491999999999997"/>
    <s v="BBQ"/>
    <s v="Dollar($)"/>
    <s v="No"/>
    <s v="No"/>
    <s v="No"/>
    <s v="No"/>
    <n v="1"/>
    <n v="76"/>
    <n v="10"/>
    <n v="3.6"/>
    <d v="2013-11-03T00:00:00"/>
    <n v="2013"/>
    <n v="11"/>
    <s v="November"/>
    <s v="Q4"/>
    <n v="45"/>
    <s v="Sunday"/>
    <s v="FM-8"/>
    <s v="FQ-3"/>
    <s v="3.1-4"/>
    <x v="0"/>
  </r>
  <r>
    <n v="5704255"/>
    <x v="2286"/>
    <n v="214"/>
    <s v="UAE"/>
    <s v="Abu Dhabi"/>
    <s v="Abu Dhabi Mall, Tourist Club Area  (Al Zahiyah), Abu Dhabi"/>
    <n v="54.382946160000003"/>
    <n v="24.495692529999999"/>
    <s v="American"/>
    <s v="Emirati Diram(AED)"/>
    <s v="No"/>
    <s v="Yes"/>
    <s v="No"/>
    <s v="No"/>
    <n v="4"/>
    <n v="376"/>
    <n v="260"/>
    <n v="4.5999999999999996"/>
    <d v="2014-11-26T00:00:00"/>
    <n v="2014"/>
    <n v="11"/>
    <s v="November"/>
    <s v="Q4"/>
    <n v="48"/>
    <s v="Wednesday"/>
    <s v="FM-8"/>
    <s v="FQ-3"/>
    <s v="4.1-5"/>
    <x v="0"/>
  </r>
  <r>
    <n v="18424202"/>
    <x v="2287"/>
    <n v="1"/>
    <s v="India"/>
    <s v="New Delhi"/>
    <s v="Vasundhara Enclave, New Delhi"/>
    <n v="77.3085095"/>
    <n v="28.589376300000001"/>
    <s v="North Indian"/>
    <s v="Indian Rupees(Rs.)"/>
    <s v="No"/>
    <s v="No"/>
    <s v="No"/>
    <s v="No"/>
    <n v="1"/>
    <n v="0"/>
    <n v="50"/>
    <n v="1"/>
    <d v="2014-09-20T00:00:00"/>
    <n v="2014"/>
    <n v="9"/>
    <s v="September"/>
    <s v="Q3"/>
    <n v="38"/>
    <s v="Saturday"/>
    <s v="FM-6"/>
    <s v="FQ-2"/>
    <s v="0-1"/>
    <x v="0"/>
  </r>
  <r>
    <n v="18291465"/>
    <x v="2288"/>
    <n v="1"/>
    <s v="India"/>
    <s v="New Delhi"/>
    <s v="Shahdara, New Delhi"/>
    <n v="77.291918999999993"/>
    <n v="28.690801199999999"/>
    <s v="Bakery, Desserts"/>
    <s v="Indian Rupees(Rs.)"/>
    <s v="No"/>
    <s v="No"/>
    <s v="No"/>
    <s v="No"/>
    <n v="1"/>
    <n v="1"/>
    <n v="100"/>
    <n v="1"/>
    <d v="2012-06-12T00:00:00"/>
    <n v="2012"/>
    <n v="6"/>
    <s v="June"/>
    <s v="Q2"/>
    <n v="24"/>
    <s v="Tuesday"/>
    <s v="FM-3"/>
    <s v="FQ-1"/>
    <s v="0-1"/>
    <x v="0"/>
  </r>
  <r>
    <n v="17334364"/>
    <x v="2289"/>
    <n v="216"/>
    <s v="USA"/>
    <s v="Dalton"/>
    <s v="Ringgold, Dalton"/>
    <n v="-85.130492000000004"/>
    <n v="34.912109000000001"/>
    <s v="American, Diner, Southern"/>
    <s v="Dollar($)"/>
    <s v="No"/>
    <s v="No"/>
    <s v="No"/>
    <s v="No"/>
    <n v="1"/>
    <n v="244"/>
    <n v="10"/>
    <n v="4.3"/>
    <d v="2011-07-08T00:00:00"/>
    <n v="2011"/>
    <n v="7"/>
    <s v="July"/>
    <s v="Q3"/>
    <n v="28"/>
    <s v="Friday"/>
    <s v="FM-4"/>
    <s v="FQ-2"/>
    <s v="4.1-5"/>
    <x v="0"/>
  </r>
  <r>
    <n v="17295215"/>
    <x v="2290"/>
    <n v="216"/>
    <s v="USA"/>
    <s v="Augusta"/>
    <s v="Augusta, Augusta"/>
    <n v="-81.973005999999998"/>
    <n v="33.477443999999998"/>
    <s v="American, Burger"/>
    <s v="Dollar($)"/>
    <s v="No"/>
    <s v="No"/>
    <s v="No"/>
    <s v="No"/>
    <n v="2"/>
    <n v="201"/>
    <n v="25"/>
    <n v="3.9"/>
    <d v="2018-03-17T00:00:00"/>
    <n v="2018"/>
    <n v="3"/>
    <s v="March"/>
    <s v="Q1"/>
    <n v="11"/>
    <s v="Saturday"/>
    <s v="FM-12"/>
    <s v="FQ-4"/>
    <s v="3.1-4"/>
    <x v="0"/>
  </r>
  <r>
    <n v="18285729"/>
    <x v="2291"/>
    <n v="1"/>
    <s v="India"/>
    <s v="New Delhi"/>
    <s v="Malviya Nagar, New Delhi"/>
    <n v="77.213867699999994"/>
    <n v="28.538634200000001"/>
    <s v="North Indian, Chinese"/>
    <s v="Indian Rupees(Rs.)"/>
    <s v="No"/>
    <s v="Yes"/>
    <s v="No"/>
    <s v="No"/>
    <n v="2"/>
    <n v="93"/>
    <n v="800"/>
    <n v="3.7"/>
    <d v="2010-06-06T00:00:00"/>
    <n v="2010"/>
    <n v="6"/>
    <s v="June"/>
    <s v="Q2"/>
    <n v="24"/>
    <s v="Sunday"/>
    <s v="FM-3"/>
    <s v="FQ-1"/>
    <s v="3.1-4"/>
    <x v="0"/>
  </r>
  <r>
    <n v="18354483"/>
    <x v="2292"/>
    <n v="1"/>
    <s v="India"/>
    <s v="Pune"/>
    <s v="Kalyani Nagar, Pune"/>
    <n v="73.905100700000006"/>
    <n v="18.543625599999999"/>
    <s v="Modern Indian"/>
    <s v="Indian Rupees(Rs.)"/>
    <s v="No"/>
    <s v="No"/>
    <s v="No"/>
    <s v="No"/>
    <n v="3"/>
    <n v="868"/>
    <n v="1500"/>
    <n v="4.3"/>
    <d v="2016-09-18T00:00:00"/>
    <n v="2016"/>
    <n v="9"/>
    <s v="September"/>
    <s v="Q3"/>
    <n v="39"/>
    <s v="Sunday"/>
    <s v="FM-6"/>
    <s v="FQ-2"/>
    <s v="4.1-5"/>
    <x v="1"/>
  </r>
  <r>
    <n v="18313566"/>
    <x v="2292"/>
    <n v="1"/>
    <s v="India"/>
    <s v="Mumbai"/>
    <s v="Lower Parel, Mumbai"/>
    <n v="72.827649969999996"/>
    <n v="19.003517200000001"/>
    <s v="Modern Indian"/>
    <s v="Indian Rupees(Rs.)"/>
    <s v="No"/>
    <s v="No"/>
    <s v="No"/>
    <s v="No"/>
    <n v="3"/>
    <n v="1240"/>
    <n v="1500"/>
    <n v="4.3"/>
    <d v="2018-08-22T00:00:00"/>
    <n v="2018"/>
    <n v="8"/>
    <s v="August"/>
    <s v="Q3"/>
    <n v="34"/>
    <s v="Wednesday"/>
    <s v="FM-5"/>
    <s v="FQ-2"/>
    <s v="4.1-5"/>
    <x v="1"/>
  </r>
  <r>
    <n v="18339874"/>
    <x v="2292"/>
    <n v="1"/>
    <s v="India"/>
    <s v="Bangalore"/>
    <s v="UB City, Bangalore"/>
    <n v="77.5960137"/>
    <n v="12.9721612"/>
    <s v="Modern Indian"/>
    <s v="Indian Rupees(Rs.)"/>
    <s v="No"/>
    <s v="No"/>
    <s v="No"/>
    <s v="No"/>
    <n v="3"/>
    <n v="754"/>
    <n v="1500"/>
    <n v="4.4000000000000004"/>
    <d v="2010-03-05T00:00:00"/>
    <n v="2010"/>
    <n v="3"/>
    <s v="March"/>
    <s v="Q1"/>
    <n v="10"/>
    <s v="Friday"/>
    <s v="FM-12"/>
    <s v="FQ-4"/>
    <s v="4.1-5"/>
    <x v="1"/>
  </r>
  <r>
    <n v="18233593"/>
    <x v="2292"/>
    <n v="1"/>
    <s v="India"/>
    <s v="New Delhi"/>
    <s v="Connaught Place, New Delhi"/>
    <n v="77.221429599999993"/>
    <n v="28.6323984"/>
    <s v="Modern Indian"/>
    <s v="Indian Rupees(Rs.)"/>
    <s v="No"/>
    <s v="No"/>
    <s v="No"/>
    <s v="No"/>
    <n v="4"/>
    <n v="1942"/>
    <n v="2200"/>
    <n v="4.4000000000000004"/>
    <d v="2017-10-28T00:00:00"/>
    <n v="2017"/>
    <n v="10"/>
    <s v="October"/>
    <s v="Q4"/>
    <n v="43"/>
    <s v="Saturday"/>
    <s v="FM-7"/>
    <s v="FQ-3"/>
    <s v="4.1-5"/>
    <x v="1"/>
  </r>
  <r>
    <n v="308022"/>
    <x v="2292"/>
    <n v="1"/>
    <s v="India"/>
    <s v="Gurgaon"/>
    <s v="Cyber Hub, DLF Cyber City, Gurgaon"/>
    <n v="77.088687899999996"/>
    <n v="28.4952079"/>
    <s v="Modern Indian"/>
    <s v="Indian Rupees(Rs.)"/>
    <s v="No"/>
    <s v="No"/>
    <s v="No"/>
    <s v="No"/>
    <n v="4"/>
    <n v="4385"/>
    <n v="2200"/>
    <n v="4.3"/>
    <d v="2017-04-01T00:00:00"/>
    <n v="2017"/>
    <n v="4"/>
    <s v="April"/>
    <s v="Q2"/>
    <n v="13"/>
    <s v="Saturday"/>
    <s v="FM-1"/>
    <s v="FQ-1"/>
    <s v="4.1-5"/>
    <x v="1"/>
  </r>
  <r>
    <n v="18233284"/>
    <x v="2292"/>
    <n v="214"/>
    <s v="UAE"/>
    <s v="Dubai"/>
    <s v="CITY WALK, Al Safa, Dubai"/>
    <n v="55.261919460000001"/>
    <n v="25.208032299999999"/>
    <s v="International, Indian"/>
    <s v="Emirati Diram(AED)"/>
    <s v="Yes"/>
    <s v="No"/>
    <s v="No"/>
    <s v="No"/>
    <n v="3"/>
    <n v="909"/>
    <n v="200"/>
    <n v="4.5"/>
    <d v="2012-12-13T00:00:00"/>
    <n v="2012"/>
    <n v="12"/>
    <s v="December"/>
    <s v="Q4"/>
    <n v="50"/>
    <s v="Thursday"/>
    <s v="FM-9"/>
    <s v="FQ-3"/>
    <s v="4.1-5"/>
    <x v="0"/>
  </r>
  <r>
    <n v="18434414"/>
    <x v="2293"/>
    <n v="1"/>
    <s v="India"/>
    <s v="New Delhi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n v="2200"/>
    <n v="3.6"/>
    <d v="2016-02-18T00:00:00"/>
    <n v="2016"/>
    <n v="2"/>
    <s v="February"/>
    <s v="Q1"/>
    <n v="8"/>
    <s v="Thursday"/>
    <s v="FM-11"/>
    <s v="FQ-4"/>
    <s v="3.1-4"/>
    <x v="1"/>
  </r>
  <r>
    <n v="18377903"/>
    <x v="2294"/>
    <n v="1"/>
    <s v="India"/>
    <s v="New Delhi"/>
    <s v="Laxmi Nagar, New Delhi"/>
    <n v="77.2842251"/>
    <n v="28.638614799999999"/>
    <s v="Fast Food"/>
    <s v="Indian Rupees(Rs.)"/>
    <s v="No"/>
    <s v="Yes"/>
    <s v="No"/>
    <s v="No"/>
    <n v="1"/>
    <n v="4"/>
    <n v="250"/>
    <n v="3.2"/>
    <d v="2014-07-12T00:00:00"/>
    <n v="2014"/>
    <n v="7"/>
    <s v="July"/>
    <s v="Q3"/>
    <n v="28"/>
    <s v="Saturday"/>
    <s v="FM-4"/>
    <s v="FQ-2"/>
    <s v="3.1-4"/>
    <x v="0"/>
  </r>
  <r>
    <n v="2910"/>
    <x v="2294"/>
    <n v="1"/>
    <s v="India"/>
    <s v="New Delhi"/>
    <s v="Select Citywalk Mall, Saket, New Delhi"/>
    <n v="77.218194789999998"/>
    <n v="28.528614000000001"/>
    <s v="Fast Food"/>
    <s v="Indian Rupees(Rs.)"/>
    <s v="No"/>
    <s v="No"/>
    <s v="No"/>
    <s v="No"/>
    <n v="1"/>
    <n v="203"/>
    <n v="250"/>
    <n v="3.4"/>
    <d v="2011-05-13T00:00:00"/>
    <n v="2011"/>
    <n v="5"/>
    <s v="May"/>
    <s v="Q2"/>
    <n v="20"/>
    <s v="Friday"/>
    <s v="FM-2"/>
    <s v="FQ-1"/>
    <s v="3.1-4"/>
    <x v="0"/>
  </r>
  <r>
    <n v="18480196"/>
    <x v="2295"/>
    <n v="1"/>
    <s v="India"/>
    <s v="Guwahati"/>
    <s v="Uzan Bazaar, Guwahati"/>
    <n v="91.752221280000001"/>
    <n v="26.185715869999999"/>
    <s v="Asian, Chinese, Tibetan"/>
    <s v="Indian Rupees(Rs.)"/>
    <s v="No"/>
    <s v="No"/>
    <s v="No"/>
    <s v="No"/>
    <n v="2"/>
    <n v="25"/>
    <n v="500"/>
    <n v="4.0999999999999996"/>
    <d v="2015-11-19T00:00:00"/>
    <n v="2015"/>
    <n v="11"/>
    <s v="November"/>
    <s v="Q4"/>
    <n v="47"/>
    <s v="Thursday"/>
    <s v="FM-8"/>
    <s v="FQ-3"/>
    <s v="4.1-5"/>
    <x v="0"/>
  </r>
  <r>
    <n v="16512336"/>
    <x v="2296"/>
    <n v="1"/>
    <s v="India"/>
    <s v="Goa"/>
    <s v="Baga, Goa"/>
    <n v="73.763633330000005"/>
    <n v="15.556561110000001"/>
    <s v="North Indian, Continental, Goan"/>
    <s v="Indian Rupees(Rs.)"/>
    <s v="No"/>
    <s v="No"/>
    <s v="No"/>
    <s v="No"/>
    <n v="4"/>
    <n v="856"/>
    <n v="1000"/>
    <n v="4.2"/>
    <d v="2018-08-24T00:00:00"/>
    <n v="2018"/>
    <n v="8"/>
    <s v="August"/>
    <s v="Q3"/>
    <n v="34"/>
    <s v="Friday"/>
    <s v="FM-5"/>
    <s v="FQ-2"/>
    <s v="4.1-5"/>
    <x v="0"/>
  </r>
  <r>
    <n v="310916"/>
    <x v="2297"/>
    <n v="1"/>
    <s v="India"/>
    <s v="New Delhi"/>
    <s v="Select Citywalk Mall, Saket, New Delhi"/>
    <n v="77.219563390000005"/>
    <n v="28.52923878"/>
    <s v="Pizza, Italian"/>
    <s v="Indian Rupees(Rs.)"/>
    <s v="No"/>
    <s v="Yes"/>
    <s v="No"/>
    <s v="No"/>
    <n v="3"/>
    <n v="298"/>
    <n v="1250"/>
    <n v="3.8"/>
    <d v="2013-08-17T00:00:00"/>
    <n v="2013"/>
    <n v="8"/>
    <s v="August"/>
    <s v="Q3"/>
    <n v="33"/>
    <s v="Saturday"/>
    <s v="FM-5"/>
    <s v="FQ-2"/>
    <s v="3.1-4"/>
    <x v="1"/>
  </r>
  <r>
    <n v="18381235"/>
    <x v="2297"/>
    <n v="1"/>
    <s v="India"/>
    <s v="Gurgaon"/>
    <s v="Sohna Road, Gurgaon"/>
    <n v="77.058018000000004"/>
    <n v="28.434540999999999"/>
    <s v="Pizza, Italian"/>
    <s v="Indian Rupees(Rs.)"/>
    <s v="No"/>
    <s v="Yes"/>
    <s v="No"/>
    <s v="No"/>
    <n v="3"/>
    <n v="21"/>
    <n v="1250"/>
    <n v="3.7"/>
    <d v="2010-11-11T00:00:00"/>
    <n v="2010"/>
    <n v="11"/>
    <s v="November"/>
    <s v="Q4"/>
    <n v="46"/>
    <s v="Thursday"/>
    <s v="FM-8"/>
    <s v="FQ-3"/>
    <s v="3.1-4"/>
    <x v="1"/>
  </r>
  <r>
    <n v="18365865"/>
    <x v="2298"/>
    <n v="1"/>
    <s v="India"/>
    <s v="Gurgaon"/>
    <s v="Sohna Road, Gurgaon"/>
    <n v="77.033012999999997"/>
    <n v="28.425569599999999"/>
    <s v="Chinese, Asian"/>
    <s v="Indian Rupees(Rs.)"/>
    <s v="No"/>
    <s v="Yes"/>
    <s v="No"/>
    <s v="No"/>
    <n v="1"/>
    <n v="22"/>
    <n v="400"/>
    <n v="3.9"/>
    <d v="2011-05-12T00:00:00"/>
    <n v="2011"/>
    <n v="5"/>
    <s v="May"/>
    <s v="Q2"/>
    <n v="20"/>
    <s v="Thursday"/>
    <s v="FM-2"/>
    <s v="FQ-1"/>
    <s v="3.1-4"/>
    <x v="0"/>
  </r>
  <r>
    <n v="310876"/>
    <x v="2299"/>
    <n v="1"/>
    <s v="India"/>
    <s v="New Delhi"/>
    <s v="Vasundhara Enclave, New Delhi"/>
    <n v="77.308535280000001"/>
    <n v="28.589505379999999"/>
    <s v="Chinese, Fast Food"/>
    <s v="Indian Rupees(Rs.)"/>
    <s v="No"/>
    <s v="No"/>
    <s v="No"/>
    <s v="No"/>
    <n v="1"/>
    <n v="32"/>
    <n v="450"/>
    <n v="3.3"/>
    <d v="2011-09-12T00:00:00"/>
    <n v="2011"/>
    <n v="9"/>
    <s v="September"/>
    <s v="Q3"/>
    <n v="38"/>
    <s v="Monday"/>
    <s v="FM-6"/>
    <s v="FQ-2"/>
    <s v="3.1-4"/>
    <x v="0"/>
  </r>
  <r>
    <n v="309252"/>
    <x v="2300"/>
    <n v="1"/>
    <s v="India"/>
    <s v="Gurgaon"/>
    <s v="Cyber Hub, DLF Cyber City, Gurgaon"/>
    <n v="77.088241600000003"/>
    <n v="28.494757100000001"/>
    <s v="American, Mexican"/>
    <s v="Indian Rupees(Rs.)"/>
    <s v="Yes"/>
    <s v="Yes"/>
    <s v="No"/>
    <s v="No"/>
    <n v="3"/>
    <n v="793"/>
    <n v="1000"/>
    <n v="3.3"/>
    <d v="2017-05-05T00:00:00"/>
    <n v="2017"/>
    <n v="5"/>
    <s v="May"/>
    <s v="Q2"/>
    <n v="18"/>
    <s v="Friday"/>
    <s v="FM-2"/>
    <s v="FQ-1"/>
    <s v="3.1-4"/>
    <x v="0"/>
  </r>
  <r>
    <n v="18144467"/>
    <x v="2301"/>
    <n v="1"/>
    <s v="India"/>
    <s v="Gurgaon"/>
    <s v="Sector 56, Gurgaon"/>
    <n v="77.101865700000005"/>
    <n v="28.421170799999999"/>
    <s v="North Indian"/>
    <s v="Indian Rupees(Rs.)"/>
    <s v="No"/>
    <s v="No"/>
    <s v="No"/>
    <s v="No"/>
    <n v="2"/>
    <n v="18"/>
    <n v="600"/>
    <n v="3"/>
    <d v="2016-01-10T00:00:00"/>
    <n v="2016"/>
    <n v="1"/>
    <s v="January"/>
    <s v="Q1"/>
    <n v="3"/>
    <s v="Sunday"/>
    <s v="FM-10"/>
    <s v="FQ-4"/>
    <s v="2.1-3"/>
    <x v="0"/>
  </r>
  <r>
    <n v="18378036"/>
    <x v="2302"/>
    <n v="1"/>
    <s v="India"/>
    <s v="New Delhi"/>
    <s v="V3S Mall, Laxmi Nagar, New Delhi"/>
    <n v="77.286240699999993"/>
    <n v="28.6368753"/>
    <s v="Lebanese"/>
    <s v="Indian Rupees(Rs.)"/>
    <s v="No"/>
    <s v="No"/>
    <s v="No"/>
    <s v="No"/>
    <n v="1"/>
    <n v="5"/>
    <n v="200"/>
    <n v="2.9"/>
    <d v="2017-01-08T00:00:00"/>
    <n v="2017"/>
    <n v="1"/>
    <s v="January"/>
    <s v="Q1"/>
    <n v="2"/>
    <s v="Sunday"/>
    <s v="FM-10"/>
    <s v="FQ-4"/>
    <s v="2.1-3"/>
    <x v="0"/>
  </r>
  <r>
    <n v="18441566"/>
    <x v="2303"/>
    <n v="1"/>
    <s v="India"/>
    <s v="New Delhi"/>
    <s v="Preet Vihar, New Delhi"/>
    <n v="77.295977500000006"/>
    <n v="28.642467100000001"/>
    <s v="Chinese"/>
    <s v="Indian Rupees(Rs.)"/>
    <s v="No"/>
    <s v="No"/>
    <s v="No"/>
    <s v="No"/>
    <n v="1"/>
    <n v="0"/>
    <n v="250"/>
    <n v="1"/>
    <d v="2016-01-07T00:00:00"/>
    <n v="2016"/>
    <n v="1"/>
    <s v="January"/>
    <s v="Q1"/>
    <n v="2"/>
    <s v="Thursday"/>
    <s v="FM-10"/>
    <s v="FQ-4"/>
    <s v="0-1"/>
    <x v="0"/>
  </r>
  <r>
    <n v="7003663"/>
    <x v="2304"/>
    <n v="148"/>
    <s v="NewZealand"/>
    <s v="Auckland"/>
    <s v="Federal Street, Auckland"/>
    <n v="174.76222010000001"/>
    <n v="-36.848769679999997"/>
    <s v="Cafe, American"/>
    <s v="NewZealand($)"/>
    <s v="No"/>
    <s v="No"/>
    <s v="No"/>
    <s v="No"/>
    <n v="3"/>
    <n v="696"/>
    <n v="60"/>
    <n v="4.5999999999999996"/>
    <d v="2018-11-14T00:00:00"/>
    <n v="2018"/>
    <n v="11"/>
    <s v="November"/>
    <s v="Q4"/>
    <n v="46"/>
    <s v="Wednesday"/>
    <s v="FM-8"/>
    <s v="FQ-3"/>
    <s v="4.1-5"/>
    <x v="0"/>
  </r>
  <r>
    <n v="18418247"/>
    <x v="2305"/>
    <n v="1"/>
    <s v="India"/>
    <s v="Gurgaon"/>
    <s v="Sector 29, Gurgaon"/>
    <n v="77.064136599999998"/>
    <n v="28.467925699999999"/>
    <s v="North Indian, American, Asian, Biryani"/>
    <s v="Indian Rupees(Rs.)"/>
    <s v="Yes"/>
    <s v="No"/>
    <s v="No"/>
    <s v="No"/>
    <n v="3"/>
    <n v="69"/>
    <n v="1200"/>
    <n v="4.7"/>
    <d v="2017-04-17T00:00:00"/>
    <n v="2017"/>
    <n v="4"/>
    <s v="April"/>
    <s v="Q2"/>
    <n v="16"/>
    <s v="Monday"/>
    <s v="FM-1"/>
    <s v="FQ-1"/>
    <s v="4.1-5"/>
    <x v="1"/>
  </r>
  <r>
    <n v="18241877"/>
    <x v="2306"/>
    <n v="1"/>
    <s v="India"/>
    <s v="Gurgaon"/>
    <s v="Sector 31, Gurgaon"/>
    <n v="77.051454199999995"/>
    <n v="28.451553799999999"/>
    <s v="North Indian, Mughlai"/>
    <s v="Indian Rupees(Rs.)"/>
    <s v="No"/>
    <s v="No"/>
    <s v="No"/>
    <s v="No"/>
    <n v="2"/>
    <n v="5"/>
    <n v="850"/>
    <n v="2.9"/>
    <d v="2017-08-19T00:00:00"/>
    <n v="2017"/>
    <n v="8"/>
    <s v="August"/>
    <s v="Q3"/>
    <n v="33"/>
    <s v="Saturday"/>
    <s v="FM-5"/>
    <s v="FQ-2"/>
    <s v="2.1-3"/>
    <x v="0"/>
  </r>
  <r>
    <n v="18463949"/>
    <x v="2307"/>
    <n v="1"/>
    <s v="India"/>
    <s v="New Delhi"/>
    <s v="Green Park, New Delhi"/>
    <n v="0"/>
    <n v="0"/>
    <s v="Thai, Chinese"/>
    <s v="Indian Rupees(Rs.)"/>
    <s v="Yes"/>
    <s v="Yes"/>
    <s v="No"/>
    <s v="No"/>
    <n v="3"/>
    <n v="31"/>
    <n v="1200"/>
    <n v="4.3"/>
    <d v="2017-03-15T00:00:00"/>
    <n v="2017"/>
    <n v="3"/>
    <s v="March"/>
    <s v="Q1"/>
    <n v="11"/>
    <s v="Wednesday"/>
    <s v="FM-12"/>
    <s v="FQ-4"/>
    <s v="4.1-5"/>
    <x v="1"/>
  </r>
  <r>
    <n v="18374418"/>
    <x v="2308"/>
    <n v="1"/>
    <s v="India"/>
    <s v="New Delhi"/>
    <s v="Asaf Ali Road, New Delhi"/>
    <n v="77.231881000000001"/>
    <n v="28.642415"/>
    <s v="Fast Food"/>
    <s v="Indian Rupees(Rs.)"/>
    <s v="No"/>
    <s v="No"/>
    <s v="No"/>
    <s v="No"/>
    <n v="1"/>
    <n v="1"/>
    <n v="250"/>
    <n v="1"/>
    <d v="2015-01-16T00:00:00"/>
    <n v="2015"/>
    <n v="1"/>
    <s v="January"/>
    <s v="Q1"/>
    <n v="3"/>
    <s v="Friday"/>
    <s v="FM-10"/>
    <s v="FQ-4"/>
    <s v="0-1"/>
    <x v="0"/>
  </r>
  <r>
    <n v="7100502"/>
    <x v="2309"/>
    <n v="148"/>
    <s v="NewZealand"/>
    <s v="Wellington City"/>
    <s v="Te Aro, Wellington City"/>
    <n v="174.774134"/>
    <n v="-41.295969999999997"/>
    <s v="Cafe, European, Mexican"/>
    <s v="NewZealand($)"/>
    <s v="No"/>
    <s v="No"/>
    <s v="No"/>
    <s v="No"/>
    <n v="3"/>
    <n v="242"/>
    <n v="50"/>
    <n v="4.4000000000000004"/>
    <d v="2013-10-01T00:00:00"/>
    <n v="2013"/>
    <n v="10"/>
    <s v="October"/>
    <s v="Q4"/>
    <n v="40"/>
    <s v="Tuesday"/>
    <s v="FM-7"/>
    <s v="FQ-3"/>
    <s v="4.1-5"/>
    <x v="0"/>
  </r>
  <r>
    <n v="3105"/>
    <x v="2310"/>
    <n v="1"/>
    <s v="India"/>
    <s v="New Delhi"/>
    <s v="D Mall, Netaji Subhash Place, New Delhi"/>
    <n v="77.1527715"/>
    <n v="28.6927868"/>
    <s v="North Indian, Chinese, Continental"/>
    <s v="Indian Rupees(Rs.)"/>
    <s v="Yes"/>
    <s v="No"/>
    <s v="No"/>
    <s v="No"/>
    <n v="3"/>
    <n v="165"/>
    <n v="1000"/>
    <n v="3.3"/>
    <d v="2015-12-11T00:00:00"/>
    <n v="2015"/>
    <n v="12"/>
    <s v="December"/>
    <s v="Q4"/>
    <n v="50"/>
    <s v="Friday"/>
    <s v="FM-9"/>
    <s v="FQ-3"/>
    <s v="3.1-4"/>
    <x v="0"/>
  </r>
  <r>
    <n v="17342771"/>
    <x v="2311"/>
    <n v="216"/>
    <s v="USA"/>
    <s v="Dubuque"/>
    <s v="Dubuque, Dubuque"/>
    <n v="-90.740212999999997"/>
    <n v="42.490920000000003"/>
    <s v="Mexican"/>
    <s v="Dollar($)"/>
    <s v="No"/>
    <s v="No"/>
    <s v="No"/>
    <s v="No"/>
    <n v="1"/>
    <n v="156"/>
    <n v="10"/>
    <n v="3.6"/>
    <d v="2011-07-02T00:00:00"/>
    <n v="2011"/>
    <n v="7"/>
    <s v="July"/>
    <s v="Q3"/>
    <n v="27"/>
    <s v="Saturday"/>
    <s v="FM-4"/>
    <s v="FQ-2"/>
    <s v="3.1-4"/>
    <x v="0"/>
  </r>
  <r>
    <n v="6900669"/>
    <x v="2312"/>
    <n v="215"/>
    <s v="England"/>
    <s v="Birmingham"/>
    <s v="Edgbaston, Birmingham"/>
    <n v="-1.9387589999999999"/>
    <n v="52.472197000000001"/>
    <s v="Latin American, Italian"/>
    <s v="Pounds(Œ£)"/>
    <s v="No"/>
    <s v="No"/>
    <s v="No"/>
    <s v="No"/>
    <n v="3"/>
    <n v="40"/>
    <n v="50"/>
    <n v="4"/>
    <d v="2013-03-06T00:00:00"/>
    <n v="2013"/>
    <n v="3"/>
    <s v="March"/>
    <s v="Q1"/>
    <n v="10"/>
    <s v="Wednesday"/>
    <s v="FM-12"/>
    <s v="FQ-4"/>
    <s v="3.1-4"/>
    <x v="0"/>
  </r>
  <r>
    <n v="17582551"/>
    <x v="2313"/>
    <n v="216"/>
    <s v="USA"/>
    <s v="Pocatello"/>
    <s v="Pocatello, Pocatello"/>
    <n v="-112.4397"/>
    <n v="42.863100000000003"/>
    <s v="Coffee and Tea, Sandwich"/>
    <s v="Dollar($)"/>
    <s v="No"/>
    <s v="No"/>
    <s v="No"/>
    <s v="No"/>
    <n v="1"/>
    <n v="136"/>
    <n v="10"/>
    <n v="3.8"/>
    <d v="2013-05-26T00:00:00"/>
    <n v="2013"/>
    <n v="5"/>
    <s v="May"/>
    <s v="Q2"/>
    <n v="22"/>
    <s v="Sunday"/>
    <s v="FM-2"/>
    <s v="FQ-1"/>
    <s v="3.1-4"/>
    <x v="0"/>
  </r>
  <r>
    <n v="18413250"/>
    <x v="2314"/>
    <n v="1"/>
    <s v="India"/>
    <s v="New Delhi"/>
    <s v="Greater Kailash (GK) 2, New Delhi"/>
    <n v="77.241847199999995"/>
    <n v="28.5332835"/>
    <s v="Continental, Italian"/>
    <s v="Indian Rupees(Rs.)"/>
    <s v="Yes"/>
    <s v="No"/>
    <s v="No"/>
    <s v="No"/>
    <n v="3"/>
    <n v="42"/>
    <n v="1650"/>
    <n v="3.8"/>
    <d v="2017-10-14T00:00:00"/>
    <n v="2017"/>
    <n v="10"/>
    <s v="October"/>
    <s v="Q4"/>
    <n v="41"/>
    <s v="Saturday"/>
    <s v="FM-7"/>
    <s v="FQ-3"/>
    <s v="3.1-4"/>
    <x v="1"/>
  </r>
  <r>
    <n v="7301064"/>
    <x v="2315"/>
    <n v="30"/>
    <s v="Brazil"/>
    <s v="Rio de Janeiro"/>
    <s v="Lagoa, Rio de Janeiro"/>
    <n v="-43.219563000000001"/>
    <n v="-22.966646999999998"/>
    <s v="Brazilian"/>
    <s v="Brazilian Real(R$)"/>
    <s v="No"/>
    <s v="No"/>
    <s v="No"/>
    <s v="No"/>
    <n v="3"/>
    <n v="14"/>
    <n v="90"/>
    <n v="4.3"/>
    <d v="2016-07-27T00:00:00"/>
    <n v="2016"/>
    <n v="7"/>
    <s v="July"/>
    <s v="Q3"/>
    <n v="31"/>
    <s v="Wednesday"/>
    <s v="FM-4"/>
    <s v="FQ-2"/>
    <s v="4.1-5"/>
    <x v="0"/>
  </r>
  <r>
    <n v="17333836"/>
    <x v="2316"/>
    <n v="216"/>
    <s v="USA"/>
    <s v="Dalton"/>
    <s v="Dalton, Dalton"/>
    <n v="-84.967799999999997"/>
    <n v="34.7742"/>
    <s v="American, Burger"/>
    <s v="Dollar($)"/>
    <s v="No"/>
    <s v="No"/>
    <s v="No"/>
    <s v="No"/>
    <n v="1"/>
    <n v="122"/>
    <n v="10"/>
    <n v="4.0999999999999996"/>
    <d v="2013-03-23T00:00:00"/>
    <n v="2013"/>
    <n v="3"/>
    <s v="March"/>
    <s v="Q1"/>
    <n v="12"/>
    <s v="Saturday"/>
    <s v="FM-12"/>
    <s v="FQ-4"/>
    <s v="4.1-5"/>
    <x v="0"/>
  </r>
  <r>
    <n v="18458665"/>
    <x v="2317"/>
    <n v="1"/>
    <s v="India"/>
    <s v="New Delhi"/>
    <s v="Kamla Nagar, New Delhi"/>
    <n v="77.201217799999995"/>
    <n v="28.6834998"/>
    <s v="North Indian, Fast Food, Chinese, Continental"/>
    <s v="Indian Rupees(Rs.)"/>
    <s v="Yes"/>
    <s v="No"/>
    <s v="No"/>
    <s v="No"/>
    <n v="3"/>
    <n v="4"/>
    <n v="1200"/>
    <n v="2.9"/>
    <d v="2015-02-24T00:00:00"/>
    <n v="2015"/>
    <n v="2"/>
    <s v="February"/>
    <s v="Q1"/>
    <n v="9"/>
    <s v="Tuesday"/>
    <s v="FM-11"/>
    <s v="FQ-4"/>
    <s v="2.1-3"/>
    <x v="1"/>
  </r>
  <r>
    <n v="18478982"/>
    <x v="2318"/>
    <n v="1"/>
    <s v="India"/>
    <s v="New Delhi"/>
    <s v="Vikaspuri, New Delhi"/>
    <n v="77.068464829999996"/>
    <n v="28.6322224"/>
    <s v="Pizza"/>
    <s v="Indian Rupees(Rs.)"/>
    <s v="No"/>
    <s v="Yes"/>
    <s v="No"/>
    <s v="No"/>
    <n v="2"/>
    <n v="5"/>
    <n v="600"/>
    <n v="3.1"/>
    <d v="2014-08-14T00:00:00"/>
    <n v="2014"/>
    <n v="8"/>
    <s v="August"/>
    <s v="Q3"/>
    <n v="33"/>
    <s v="Thursday"/>
    <s v="FM-5"/>
    <s v="FQ-2"/>
    <s v="3.1-4"/>
    <x v="0"/>
  </r>
  <r>
    <n v="300729"/>
    <x v="2319"/>
    <n v="1"/>
    <s v="India"/>
    <s v="New Delhi"/>
    <s v="Laxmi Nagar, New Delhi"/>
    <n v="77.285064899999995"/>
    <n v="28.635605300000002"/>
    <s v="Bakery, Fast Food"/>
    <s v="Indian Rupees(Rs.)"/>
    <s v="No"/>
    <s v="Yes"/>
    <s v="No"/>
    <s v="No"/>
    <n v="1"/>
    <n v="188"/>
    <n v="200"/>
    <n v="3.4"/>
    <d v="2017-07-04T00:00:00"/>
    <n v="2017"/>
    <n v="7"/>
    <s v="July"/>
    <s v="Q3"/>
    <n v="27"/>
    <s v="Tuesday"/>
    <s v="FM-4"/>
    <s v="FQ-2"/>
    <s v="3.1-4"/>
    <x v="0"/>
  </r>
  <r>
    <n v="303586"/>
    <x v="2319"/>
    <n v="1"/>
    <s v="India"/>
    <s v="New Delhi"/>
    <s v="IP Extension, New Delhi"/>
    <n v="77.305687599999999"/>
    <n v="28.6362503"/>
    <s v="Bakery, Fast Food"/>
    <s v="Indian Rupees(Rs.)"/>
    <s v="No"/>
    <s v="Yes"/>
    <s v="No"/>
    <s v="No"/>
    <n v="1"/>
    <n v="137"/>
    <n v="200"/>
    <n v="3.2"/>
    <d v="2016-01-20T00:00:00"/>
    <n v="2016"/>
    <n v="1"/>
    <s v="January"/>
    <s v="Q1"/>
    <n v="4"/>
    <s v="Wednesday"/>
    <s v="FM-10"/>
    <s v="FQ-4"/>
    <s v="3.1-4"/>
    <x v="0"/>
  </r>
  <r>
    <n v="18471320"/>
    <x v="2319"/>
    <n v="1"/>
    <s v="India"/>
    <s v="Faridabad"/>
    <s v="Suraj Kund, Faridabad"/>
    <n v="77.284678099999994"/>
    <n v="28.4609284"/>
    <s v="Fast Food"/>
    <s v="Indian Rupees(Rs.)"/>
    <s v="No"/>
    <s v="No"/>
    <s v="No"/>
    <s v="No"/>
    <n v="1"/>
    <n v="0"/>
    <n v="300"/>
    <n v="1"/>
    <d v="2014-02-01T00:00:00"/>
    <n v="2014"/>
    <n v="2"/>
    <s v="February"/>
    <s v="Q1"/>
    <n v="5"/>
    <s v="Saturday"/>
    <s v="FM-11"/>
    <s v="FQ-4"/>
    <s v="0-1"/>
    <x v="0"/>
  </r>
  <r>
    <n v="304239"/>
    <x v="2320"/>
    <n v="1"/>
    <s v="India"/>
    <s v="New Delhi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n v="3500"/>
    <n v="4"/>
    <d v="2018-08-24T00:00:00"/>
    <n v="2018"/>
    <n v="8"/>
    <s v="August"/>
    <s v="Q3"/>
    <n v="34"/>
    <s v="Friday"/>
    <s v="FM-5"/>
    <s v="FQ-2"/>
    <s v="3.1-4"/>
    <x v="4"/>
  </r>
  <r>
    <n v="4283"/>
    <x v="2321"/>
    <n v="1"/>
    <s v="India"/>
    <s v="New Delhi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n v="3300"/>
    <n v="4.2"/>
    <d v="2011-01-22T00:00:00"/>
    <n v="2011"/>
    <n v="1"/>
    <s v="January"/>
    <s v="Q1"/>
    <n v="4"/>
    <s v="Saturday"/>
    <s v="FM-10"/>
    <s v="FQ-4"/>
    <s v="4.1-5"/>
    <x v="4"/>
  </r>
  <r>
    <n v="18481321"/>
    <x v="2322"/>
    <n v="1"/>
    <s v="India"/>
    <s v="Gurgaon"/>
    <s v="Sector 23, Gurgaon"/>
    <n v="77.054079000000002"/>
    <n v="28.504205599999999"/>
    <s v="Bakery"/>
    <s v="Indian Rupees(Rs.)"/>
    <s v="No"/>
    <s v="Yes"/>
    <s v="No"/>
    <s v="No"/>
    <n v="1"/>
    <n v="0"/>
    <n v="300"/>
    <n v="1"/>
    <d v="2014-05-10T00:00:00"/>
    <n v="2014"/>
    <n v="5"/>
    <s v="May"/>
    <s v="Q2"/>
    <n v="19"/>
    <s v="Saturday"/>
    <s v="FM-2"/>
    <s v="FQ-1"/>
    <s v="0-1"/>
    <x v="0"/>
  </r>
  <r>
    <n v="18479007"/>
    <x v="2322"/>
    <n v="1"/>
    <s v="India"/>
    <s v="Gurgaon"/>
    <s v="Sikandarpur, Gurgaon"/>
    <n v="77.095456999999996"/>
    <n v="28.482671"/>
    <s v="Bakery"/>
    <s v="Indian Rupees(Rs.)"/>
    <s v="No"/>
    <s v="No"/>
    <s v="No"/>
    <s v="No"/>
    <n v="1"/>
    <n v="0"/>
    <n v="300"/>
    <n v="1"/>
    <d v="2010-11-04T00:00:00"/>
    <n v="2010"/>
    <n v="11"/>
    <s v="November"/>
    <s v="Q4"/>
    <n v="45"/>
    <s v="Thursday"/>
    <s v="FM-8"/>
    <s v="FQ-3"/>
    <s v="0-1"/>
    <x v="0"/>
  </r>
  <r>
    <n v="18378056"/>
    <x v="2323"/>
    <n v="1"/>
    <s v="India"/>
    <s v="New Delhi"/>
    <s v="Kirti Nagar, New Delhi"/>
    <n v="77.151982399999994"/>
    <n v="28.657538299999999"/>
    <s v="North Indian, Chinese, Continental, Italian"/>
    <s v="Indian Rupees(Rs.)"/>
    <s v="Yes"/>
    <s v="No"/>
    <s v="No"/>
    <s v="No"/>
    <n v="3"/>
    <n v="21"/>
    <n v="1200"/>
    <n v="3.5"/>
    <d v="2014-07-17T00:00:00"/>
    <n v="2014"/>
    <n v="7"/>
    <s v="July"/>
    <s v="Q3"/>
    <n v="29"/>
    <s v="Thursday"/>
    <s v="FM-4"/>
    <s v="FQ-2"/>
    <s v="3.1-4"/>
    <x v="1"/>
  </r>
  <r>
    <n v="18415664"/>
    <x v="2324"/>
    <n v="1"/>
    <s v="India"/>
    <s v="New Delhi"/>
    <s v="East of Kailash, New Delhi"/>
    <n v="0"/>
    <n v="0"/>
    <s v="Bakery"/>
    <s v="Indian Rupees(Rs.)"/>
    <s v="No"/>
    <s v="No"/>
    <s v="No"/>
    <s v="No"/>
    <n v="1"/>
    <n v="0"/>
    <n v="250"/>
    <n v="1"/>
    <d v="2014-03-09T00:00:00"/>
    <n v="2014"/>
    <n v="3"/>
    <s v="March"/>
    <s v="Q1"/>
    <n v="11"/>
    <s v="Sunday"/>
    <s v="FM-12"/>
    <s v="FQ-4"/>
    <s v="0-1"/>
    <x v="0"/>
  </r>
  <r>
    <n v="310630"/>
    <x v="2325"/>
    <n v="1"/>
    <s v="India"/>
    <s v="New Delhi"/>
    <s v="Paschim Vihar, New Delhi"/>
    <n v="77.108808100000005"/>
    <n v="28.6701078"/>
    <s v="Chinese, Fast Food"/>
    <s v="Indian Rupees(Rs.)"/>
    <s v="No"/>
    <s v="Yes"/>
    <s v="No"/>
    <s v="No"/>
    <n v="1"/>
    <n v="43"/>
    <n v="400"/>
    <n v="2.2000000000000002"/>
    <d v="2014-11-20T00:00:00"/>
    <n v="2014"/>
    <n v="11"/>
    <s v="November"/>
    <s v="Q4"/>
    <n v="47"/>
    <s v="Thursday"/>
    <s v="FM-8"/>
    <s v="FQ-3"/>
    <s v="2.1-3"/>
    <x v="0"/>
  </r>
  <r>
    <n v="18371420"/>
    <x v="2326"/>
    <n v="1"/>
    <s v="India"/>
    <s v="Noida"/>
    <s v="Shopprix Mall, Sector 61, Noida, Noida"/>
    <n v="77.364833200000007"/>
    <n v="28.597102700000001"/>
    <s v="Fast Food, North Indian, Chinese"/>
    <s v="Indian Rupees(Rs.)"/>
    <s v="No"/>
    <s v="Yes"/>
    <s v="No"/>
    <s v="No"/>
    <n v="2"/>
    <n v="1"/>
    <n v="600"/>
    <n v="1"/>
    <d v="2015-08-09T00:00:00"/>
    <n v="2015"/>
    <n v="8"/>
    <s v="August"/>
    <s v="Q3"/>
    <n v="33"/>
    <s v="Sunday"/>
    <s v="FM-5"/>
    <s v="FQ-2"/>
    <s v="0-1"/>
    <x v="0"/>
  </r>
  <r>
    <n v="18438453"/>
    <x v="2327"/>
    <n v="1"/>
    <s v="India"/>
    <s v="Gurgaon"/>
    <s v="Sector 56, Gurgaon"/>
    <n v="0"/>
    <n v="0"/>
    <s v="North Indian"/>
    <s v="Indian Rupees(Rs.)"/>
    <s v="No"/>
    <s v="No"/>
    <s v="No"/>
    <s v="No"/>
    <n v="1"/>
    <n v="0"/>
    <n v="300"/>
    <n v="1"/>
    <d v="2015-05-12T00:00:00"/>
    <n v="2015"/>
    <n v="5"/>
    <s v="May"/>
    <s v="Q2"/>
    <n v="20"/>
    <s v="Tuesday"/>
    <s v="FM-2"/>
    <s v="FQ-1"/>
    <s v="0-1"/>
    <x v="0"/>
  </r>
  <r>
    <n v="309801"/>
    <x v="2328"/>
    <n v="1"/>
    <s v="India"/>
    <s v="New Delhi"/>
    <s v="Defence Colony, New Delhi"/>
    <n v="77.234003999999999"/>
    <n v="28.5728373"/>
    <s v="Bakery, Desserts"/>
    <s v="Indian Rupees(Rs.)"/>
    <s v="No"/>
    <s v="No"/>
    <s v="No"/>
    <s v="No"/>
    <n v="2"/>
    <n v="16"/>
    <n v="500"/>
    <n v="3.4"/>
    <d v="2013-12-15T00:00:00"/>
    <n v="2013"/>
    <n v="12"/>
    <s v="December"/>
    <s v="Q4"/>
    <n v="51"/>
    <s v="Sunday"/>
    <s v="FM-9"/>
    <s v="FQ-3"/>
    <s v="3.1-4"/>
    <x v="0"/>
  </r>
  <r>
    <n v="6651"/>
    <x v="2329"/>
    <n v="1"/>
    <s v="India"/>
    <s v="New Delhi"/>
    <s v="Kamla Nagar, New Delhi"/>
    <n v="77.204844499999993"/>
    <n v="28.6839604"/>
    <s v="Cafe"/>
    <s v="Indian Rupees(Rs.)"/>
    <s v="No"/>
    <s v="No"/>
    <s v="No"/>
    <s v="No"/>
    <n v="2"/>
    <n v="25"/>
    <n v="500"/>
    <n v="2.8"/>
    <d v="2014-08-16T00:00:00"/>
    <n v="2014"/>
    <n v="8"/>
    <s v="August"/>
    <s v="Q3"/>
    <n v="33"/>
    <s v="Saturday"/>
    <s v="FM-5"/>
    <s v="FQ-2"/>
    <s v="2.1-3"/>
    <x v="0"/>
  </r>
  <r>
    <n v="4312"/>
    <x v="2330"/>
    <n v="1"/>
    <s v="India"/>
    <s v="New Delhi"/>
    <s v="Mahipalpur, New Delhi"/>
    <n v="77.1285132"/>
    <n v="28.543750500000002"/>
    <s v="North Indian, Chinese, Fast Food"/>
    <s v="Indian Rupees(Rs.)"/>
    <s v="No"/>
    <s v="No"/>
    <s v="No"/>
    <s v="No"/>
    <n v="2"/>
    <n v="11"/>
    <n v="600"/>
    <n v="2.9"/>
    <d v="2011-12-12T00:00:00"/>
    <n v="2011"/>
    <n v="12"/>
    <s v="December"/>
    <s v="Q4"/>
    <n v="51"/>
    <s v="Monday"/>
    <s v="FM-9"/>
    <s v="FQ-3"/>
    <s v="2.1-3"/>
    <x v="0"/>
  </r>
  <r>
    <n v="18241498"/>
    <x v="2331"/>
    <n v="1"/>
    <s v="India"/>
    <s v="Gurgaon"/>
    <s v="DLF Phase 3, Gurgaon"/>
    <n v="77.094172999999998"/>
    <n v="28.4904461"/>
    <s v="Healthy Food, North Indian, Continental"/>
    <s v="Indian Rupees(Rs.)"/>
    <s v="No"/>
    <s v="No"/>
    <s v="No"/>
    <s v="No"/>
    <n v="1"/>
    <n v="162"/>
    <n v="300"/>
    <n v="4"/>
    <d v="2013-08-13T00:00:00"/>
    <n v="2013"/>
    <n v="8"/>
    <s v="August"/>
    <s v="Q3"/>
    <n v="33"/>
    <s v="Tuesday"/>
    <s v="FM-5"/>
    <s v="FQ-2"/>
    <s v="3.1-4"/>
    <x v="0"/>
  </r>
  <r>
    <n v="18282037"/>
    <x v="2331"/>
    <n v="1"/>
    <s v="India"/>
    <s v="Gurgaon"/>
    <s v="Sohna Road, Gurgaon"/>
    <n v="0"/>
    <n v="0"/>
    <s v="Healthy Food, North Indian"/>
    <s v="Indian Rupees(Rs.)"/>
    <s v="No"/>
    <s v="No"/>
    <s v="No"/>
    <s v="No"/>
    <n v="1"/>
    <n v="57"/>
    <n v="300"/>
    <n v="3.6"/>
    <d v="2013-10-02T00:00:00"/>
    <n v="2013"/>
    <n v="10"/>
    <s v="October"/>
    <s v="Q4"/>
    <n v="40"/>
    <s v="Wednesday"/>
    <s v="FM-7"/>
    <s v="FQ-3"/>
    <s v="3.1-4"/>
    <x v="0"/>
  </r>
  <r>
    <n v="3500365"/>
    <x v="2332"/>
    <n v="1"/>
    <s v="India"/>
    <s v="Dehradun"/>
    <s v="Malsi, Dehradun"/>
    <n v="0"/>
    <n v="0"/>
    <s v="Cafe, Chinese"/>
    <s v="Indian Rupees(Rs.)"/>
    <s v="No"/>
    <s v="No"/>
    <s v="No"/>
    <s v="No"/>
    <n v="3"/>
    <n v="131"/>
    <n v="700"/>
    <n v="3.9"/>
    <d v="2018-05-14T00:00:00"/>
    <n v="2018"/>
    <n v="5"/>
    <s v="May"/>
    <s v="Q2"/>
    <n v="20"/>
    <s v="Monday"/>
    <s v="FM-2"/>
    <s v="FQ-1"/>
    <s v="3.1-4"/>
    <x v="0"/>
  </r>
  <r>
    <n v="305183"/>
    <x v="2333"/>
    <n v="1"/>
    <s v="India"/>
    <s v="New Delhi"/>
    <s v="Mahipalpur, New Delhi"/>
    <n v="77.126719100000003"/>
    <n v="28.544302399999999"/>
    <s v="Bakery"/>
    <s v="Indian Rupees(Rs.)"/>
    <s v="No"/>
    <s v="No"/>
    <s v="No"/>
    <s v="No"/>
    <n v="1"/>
    <n v="2"/>
    <n v="300"/>
    <n v="1"/>
    <d v="2010-03-19T00:00:00"/>
    <n v="2010"/>
    <n v="3"/>
    <s v="March"/>
    <s v="Q1"/>
    <n v="12"/>
    <s v="Friday"/>
    <s v="FM-12"/>
    <s v="FQ-4"/>
    <s v="0-1"/>
    <x v="0"/>
  </r>
  <r>
    <n v="18408050"/>
    <x v="2334"/>
    <n v="1"/>
    <s v="India"/>
    <s v="New Delhi"/>
    <s v="Jama Masjid, New Delhi"/>
    <n v="77.234818200000007"/>
    <n v="28.649750699999998"/>
    <s v="North Indian"/>
    <s v="Indian Rupees(Rs.)"/>
    <s v="No"/>
    <s v="No"/>
    <s v="No"/>
    <s v="No"/>
    <n v="1"/>
    <n v="2"/>
    <n v="200"/>
    <n v="1"/>
    <d v="2011-10-08T00:00:00"/>
    <n v="2011"/>
    <n v="10"/>
    <s v="October"/>
    <s v="Q4"/>
    <n v="41"/>
    <s v="Saturday"/>
    <s v="FM-7"/>
    <s v="FQ-3"/>
    <s v="0-1"/>
    <x v="0"/>
  </r>
  <r>
    <n v="18408381"/>
    <x v="2335"/>
    <n v="94"/>
    <s v="Indonesia"/>
    <s v="Jakarta"/>
    <s v="Tebet, Jakarta"/>
    <n v="106.8564133"/>
    <n v="-6.2328157150000001"/>
    <s v="Seafood, Western"/>
    <s v="Indonesian Rupiah(IDR)"/>
    <s v="No"/>
    <s v="No"/>
    <s v="No"/>
    <s v="No"/>
    <n v="3"/>
    <n v="331"/>
    <n v="100000"/>
    <n v="4"/>
    <d v="2018-03-24T00:00:00"/>
    <n v="2018"/>
    <n v="3"/>
    <s v="March"/>
    <s v="Q1"/>
    <n v="12"/>
    <s v="Saturday"/>
    <s v="FM-12"/>
    <s v="FQ-4"/>
    <s v="3.1-4"/>
    <x v="3"/>
  </r>
  <r>
    <n v="18409146"/>
    <x v="2335"/>
    <n v="94"/>
    <s v="Indonesia"/>
    <s v="Jakarta"/>
    <s v="Tanjung Duren, Jakarta"/>
    <n v="0"/>
    <n v="0"/>
    <s v="Seafood, Western"/>
    <s v="Indonesian Rupiah(IDR)"/>
    <s v="No"/>
    <s v="No"/>
    <s v="No"/>
    <s v="No"/>
    <n v="3"/>
    <n v="152"/>
    <n v="100000"/>
    <n v="3.4"/>
    <d v="2015-12-07T00:00:00"/>
    <n v="2015"/>
    <n v="12"/>
    <s v="December"/>
    <s v="Q4"/>
    <n v="50"/>
    <s v="Monday"/>
    <s v="FM-9"/>
    <s v="FQ-3"/>
    <s v="3.1-4"/>
    <x v="3"/>
  </r>
  <r>
    <n v="17375141"/>
    <x v="2336"/>
    <n v="216"/>
    <s v="USA"/>
    <s v="Gainesville"/>
    <s v="Flowery Branch, Gainesville"/>
    <n v="-83.938023999999999"/>
    <n v="34.183573000000003"/>
    <s v="Seafood"/>
    <s v="Dollar($)"/>
    <s v="No"/>
    <s v="No"/>
    <s v="No"/>
    <s v="No"/>
    <n v="2"/>
    <n v="107"/>
    <n v="25"/>
    <n v="3.8"/>
    <d v="2014-06-01T00:00:00"/>
    <n v="2014"/>
    <n v="6"/>
    <s v="June"/>
    <s v="Q2"/>
    <n v="23"/>
    <s v="Sunday"/>
    <s v="FM-3"/>
    <s v="FQ-1"/>
    <s v="3.1-4"/>
    <x v="0"/>
  </r>
  <r>
    <n v="17580021"/>
    <x v="2337"/>
    <n v="216"/>
    <s v="USA"/>
    <s v="Pensacola"/>
    <s v="Perdido Key, Pensacola"/>
    <n v="-87.427706999999998"/>
    <n v="30.308468000000001"/>
    <s v="Sandwich, Seafood, Cajun"/>
    <s v="Dollar($)"/>
    <s v="No"/>
    <s v="No"/>
    <s v="No"/>
    <s v="No"/>
    <n v="3"/>
    <n v="747"/>
    <n v="40"/>
    <n v="4.4000000000000004"/>
    <d v="2015-10-18T00:00:00"/>
    <n v="2015"/>
    <n v="10"/>
    <s v="October"/>
    <s v="Q4"/>
    <n v="43"/>
    <s v="Sunday"/>
    <s v="FM-7"/>
    <s v="FQ-3"/>
    <s v="4.1-5"/>
    <x v="0"/>
  </r>
  <r>
    <n v="130008"/>
    <x v="2338"/>
    <n v="1"/>
    <s v="India"/>
    <s v="Goa"/>
    <s v="Candolim, Goa"/>
    <n v="73.768172219999997"/>
    <n v="15.516833330000001"/>
    <s v="Goan, North Indian, Chinese"/>
    <s v="Indian Rupees(Rs.)"/>
    <s v="No"/>
    <s v="No"/>
    <s v="No"/>
    <s v="No"/>
    <n v="3"/>
    <n v="601"/>
    <n v="700"/>
    <n v="3.8"/>
    <d v="2011-10-10T00:00:00"/>
    <n v="2011"/>
    <n v="10"/>
    <s v="October"/>
    <s v="Q4"/>
    <n v="42"/>
    <s v="Monday"/>
    <s v="FM-7"/>
    <s v="FQ-3"/>
    <s v="3.1-4"/>
    <x v="0"/>
  </r>
  <r>
    <n v="7100072"/>
    <x v="2339"/>
    <n v="148"/>
    <s v="NewZealand"/>
    <s v="Wellington City"/>
    <s v="Te Aro, Wellington City"/>
    <n v="174.77566669999999"/>
    <n v="-41.289000000000001"/>
    <s v="Vietnamese, Fish and Chips"/>
    <s v="NewZealand($)"/>
    <s v="No"/>
    <s v="No"/>
    <s v="No"/>
    <s v="No"/>
    <n v="2"/>
    <n v="96"/>
    <n v="40"/>
    <n v="4.3"/>
    <d v="2011-12-11T00:00:00"/>
    <n v="2011"/>
    <n v="12"/>
    <s v="December"/>
    <s v="Q4"/>
    <n v="51"/>
    <s v="Sunday"/>
    <s v="FM-9"/>
    <s v="FQ-3"/>
    <s v="4.1-5"/>
    <x v="0"/>
  </r>
  <r>
    <n v="17559793"/>
    <x v="2340"/>
    <n v="216"/>
    <s v="USA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n v="25"/>
    <n v="3.2"/>
    <d v="2015-10-01T00:00:00"/>
    <n v="2015"/>
    <n v="10"/>
    <s v="October"/>
    <s v="Q4"/>
    <n v="40"/>
    <s v="Thursday"/>
    <s v="FM-7"/>
    <s v="FQ-3"/>
    <s v="3.1-4"/>
    <x v="0"/>
  </r>
  <r>
    <n v="18458632"/>
    <x v="2341"/>
    <n v="1"/>
    <s v="India"/>
    <s v="Noida"/>
    <s v="Sector 37, Noida"/>
    <n v="77.340721000000002"/>
    <n v="28.566296999999999"/>
    <s v="Healthy Food"/>
    <s v="Indian Rupees(Rs.)"/>
    <s v="Yes"/>
    <s v="Yes"/>
    <s v="No"/>
    <s v="No"/>
    <n v="2"/>
    <n v="26"/>
    <n v="800"/>
    <n v="3.7"/>
    <d v="2012-08-23T00:00:00"/>
    <n v="2012"/>
    <n v="8"/>
    <s v="August"/>
    <s v="Q3"/>
    <n v="34"/>
    <s v="Thursday"/>
    <s v="FM-5"/>
    <s v="FQ-2"/>
    <s v="3.1-4"/>
    <x v="0"/>
  </r>
  <r>
    <n v="18228855"/>
    <x v="2341"/>
    <n v="1"/>
    <s v="India"/>
    <s v="Noida"/>
    <s v="Sector 18, Noida"/>
    <n v="77.325141169999995"/>
    <n v="28.571013610000001"/>
    <s v="Healthy Food"/>
    <s v="Indian Rupees(Rs.)"/>
    <s v="No"/>
    <s v="Yes"/>
    <s v="No"/>
    <s v="No"/>
    <n v="2"/>
    <n v="154"/>
    <n v="800"/>
    <n v="3.8"/>
    <d v="2015-01-02T00:00:00"/>
    <n v="2015"/>
    <n v="1"/>
    <s v="January"/>
    <s v="Q1"/>
    <n v="1"/>
    <s v="Friday"/>
    <s v="FM-10"/>
    <s v="FQ-4"/>
    <s v="3.1-4"/>
    <x v="0"/>
  </r>
  <r>
    <n v="312787"/>
    <x v="2342"/>
    <n v="1"/>
    <s v="India"/>
    <s v="New Delhi"/>
    <s v="Greater Kailash (GK) 2, New Delhi"/>
    <n v="77.241504000000006"/>
    <n v="28.5331306"/>
    <s v="American, Italian, Mughlai, North Indian"/>
    <s v="Indian Rupees(Rs.)"/>
    <s v="Yes"/>
    <s v="No"/>
    <s v="No"/>
    <s v="No"/>
    <n v="3"/>
    <n v="140"/>
    <n v="1350"/>
    <n v="3.5"/>
    <d v="2012-09-25T00:00:00"/>
    <n v="2012"/>
    <n v="9"/>
    <s v="September"/>
    <s v="Q3"/>
    <n v="39"/>
    <s v="Tuesday"/>
    <s v="FM-6"/>
    <s v="FQ-2"/>
    <s v="3.1-4"/>
    <x v="1"/>
  </r>
  <r>
    <n v="17293205"/>
    <x v="2343"/>
    <n v="216"/>
    <s v="USA"/>
    <s v="Athens"/>
    <s v="Athens, Athens"/>
    <n v="-83.387248200000002"/>
    <n v="33.941554500000002"/>
    <s v="American"/>
    <s v="Dollar($)"/>
    <s v="No"/>
    <s v="No"/>
    <s v="No"/>
    <s v="No"/>
    <n v="3"/>
    <n v="755"/>
    <n v="40"/>
    <n v="4.3"/>
    <d v="2017-07-24T00:00:00"/>
    <n v="2017"/>
    <n v="7"/>
    <s v="July"/>
    <s v="Q3"/>
    <n v="30"/>
    <s v="Monday"/>
    <s v="FM-4"/>
    <s v="FQ-2"/>
    <s v="4.1-5"/>
    <x v="0"/>
  </r>
  <r>
    <n v="7101378"/>
    <x v="2344"/>
    <n v="148"/>
    <s v="NewZealand"/>
    <s v="Wellington City"/>
    <s v="Mt Victoria, Wellington City"/>
    <n v="174.78505100000001"/>
    <n v="-41.294234000000003"/>
    <s v="American"/>
    <s v="NewZealand($)"/>
    <s v="No"/>
    <s v="No"/>
    <s v="No"/>
    <s v="No"/>
    <n v="3"/>
    <n v="114"/>
    <n v="60"/>
    <n v="4.0999999999999996"/>
    <d v="2015-12-06T00:00:00"/>
    <n v="2015"/>
    <n v="12"/>
    <s v="December"/>
    <s v="Q4"/>
    <n v="50"/>
    <s v="Sunday"/>
    <s v="FM-9"/>
    <s v="FQ-3"/>
    <s v="4.1-5"/>
    <x v="0"/>
  </r>
  <r>
    <n v="6117406"/>
    <x v="2345"/>
    <n v="215"/>
    <s v="England"/>
    <s v="London"/>
    <s v="Long Acre, Covent Garden, London"/>
    <n v="-0.12632399999999999"/>
    <n v="51.512084999999999"/>
    <s v="American, Burger"/>
    <s v="Pounds(Œ£)"/>
    <s v="No"/>
    <s v="No"/>
    <s v="No"/>
    <s v="No"/>
    <n v="2"/>
    <n v="400"/>
    <n v="30"/>
    <n v="3.8"/>
    <d v="2010-06-02T00:00:00"/>
    <n v="2010"/>
    <n v="6"/>
    <s v="June"/>
    <s v="Q2"/>
    <n v="23"/>
    <s v="Wednesday"/>
    <s v="FM-3"/>
    <s v="FQ-1"/>
    <s v="3.1-4"/>
    <x v="0"/>
  </r>
  <r>
    <n v="17334197"/>
    <x v="2346"/>
    <n v="216"/>
    <s v="USA"/>
    <s v="Dalton"/>
    <s v="Dalton, Dalton"/>
    <n v="-84.990925000000004"/>
    <n v="34.759273"/>
    <s v="Fast Food"/>
    <s v="Dollar($)"/>
    <s v="No"/>
    <s v="No"/>
    <s v="No"/>
    <s v="No"/>
    <n v="1"/>
    <n v="142"/>
    <n v="10"/>
    <n v="4.0999999999999996"/>
    <d v="2017-08-25T00:00:00"/>
    <n v="2017"/>
    <n v="8"/>
    <s v="August"/>
    <s v="Q3"/>
    <n v="34"/>
    <s v="Friday"/>
    <s v="FM-5"/>
    <s v="FQ-2"/>
    <s v="4.1-5"/>
    <x v="0"/>
  </r>
  <r>
    <n v="21220"/>
    <x v="2347"/>
    <n v="1"/>
    <s v="India"/>
    <s v="Kolkata"/>
    <s v="Mani Square Mall, Kankurgachi, Kolkata"/>
    <n v="88.400581000000003"/>
    <n v="22.577820800000001"/>
    <s v="North Indian, Continental"/>
    <s v="Indian Rupees(Rs.)"/>
    <s v="Yes"/>
    <s v="No"/>
    <s v="No"/>
    <s v="No"/>
    <n v="3"/>
    <n v="1064"/>
    <n v="1500"/>
    <n v="3.9"/>
    <d v="2012-09-04T00:00:00"/>
    <n v="2012"/>
    <n v="9"/>
    <s v="September"/>
    <s v="Q3"/>
    <n v="36"/>
    <s v="Tuesday"/>
    <s v="FM-6"/>
    <s v="FQ-2"/>
    <s v="3.1-4"/>
    <x v="1"/>
  </r>
  <r>
    <n v="18332086"/>
    <x v="2348"/>
    <n v="1"/>
    <s v="India"/>
    <s v="Noida"/>
    <s v="Sector 49, Noida"/>
    <n v="77.370592209999998"/>
    <n v="28.56042768"/>
    <s v="North Indian, Mughlai"/>
    <s v="Indian Rupees(Rs.)"/>
    <s v="No"/>
    <s v="Yes"/>
    <s v="No"/>
    <s v="No"/>
    <n v="1"/>
    <n v="76"/>
    <n v="450"/>
    <n v="3.5"/>
    <d v="2013-01-02T00:00:00"/>
    <n v="2013"/>
    <n v="1"/>
    <s v="January"/>
    <s v="Q1"/>
    <n v="1"/>
    <s v="Wednesday"/>
    <s v="FM-10"/>
    <s v="FQ-4"/>
    <s v="3.1-4"/>
    <x v="0"/>
  </r>
  <r>
    <n v="308155"/>
    <x v="2349"/>
    <n v="1"/>
    <s v="India"/>
    <s v="New Delhi"/>
    <s v="Vijay Nagar, New Delhi"/>
    <n v="77.204066100000006"/>
    <n v="28.694536599999999"/>
    <s v="North Indian, Chinese, Continental, Italian, Mexican, Lebanese"/>
    <s v="Indian Rupees(Rs.)"/>
    <s v="No"/>
    <s v="Yes"/>
    <s v="No"/>
    <s v="No"/>
    <n v="2"/>
    <n v="349"/>
    <n v="700"/>
    <n v="3.5"/>
    <d v="2012-04-17T00:00:00"/>
    <n v="2012"/>
    <n v="4"/>
    <s v="April"/>
    <s v="Q2"/>
    <n v="16"/>
    <s v="Tuesday"/>
    <s v="FM-1"/>
    <s v="FQ-1"/>
    <s v="3.1-4"/>
    <x v="0"/>
  </r>
  <r>
    <n v="1060"/>
    <x v="2350"/>
    <n v="1"/>
    <s v="India"/>
    <s v="New Delhi"/>
    <s v="Vasant Kunj, New Delhi"/>
    <n v="77.161180200000004"/>
    <n v="28.519172999999999"/>
    <s v="Chinese, Italian, North Indian"/>
    <s v="Indian Rupees(Rs.)"/>
    <s v="Yes"/>
    <s v="Yes"/>
    <s v="No"/>
    <s v="No"/>
    <n v="2"/>
    <n v="286"/>
    <n v="900"/>
    <n v="3.8"/>
    <d v="2014-08-18T00:00:00"/>
    <n v="2014"/>
    <n v="8"/>
    <s v="August"/>
    <s v="Q3"/>
    <n v="34"/>
    <s v="Monday"/>
    <s v="FM-5"/>
    <s v="FQ-2"/>
    <s v="3.1-4"/>
    <x v="0"/>
  </r>
  <r>
    <n v="308544"/>
    <x v="2351"/>
    <n v="1"/>
    <s v="India"/>
    <s v="New Delhi"/>
    <s v="DLF South Square, Sarojini Nagar, New Delhi"/>
    <n v="77.195198599999998"/>
    <n v="28.576218900000001"/>
    <s v="Chinese, Seafood"/>
    <s v="Indian Rupees(Rs.)"/>
    <s v="Yes"/>
    <s v="Yes"/>
    <s v="No"/>
    <s v="No"/>
    <n v="3"/>
    <n v="112"/>
    <n v="1500"/>
    <n v="2.7"/>
    <d v="2010-12-28T00:00:00"/>
    <n v="2010"/>
    <n v="12"/>
    <s v="December"/>
    <s v="Q4"/>
    <n v="53"/>
    <s v="Tuesday"/>
    <s v="FM-9"/>
    <s v="FQ-3"/>
    <s v="2.1-3"/>
    <x v="1"/>
  </r>
  <r>
    <n v="18363093"/>
    <x v="2352"/>
    <n v="1"/>
    <s v="India"/>
    <s v="New Delhi"/>
    <s v="Rajinder Nagar, New Delhi"/>
    <n v="77.177850599999999"/>
    <n v="28.643732"/>
    <s v="Italian, Continental, Fast Food, Chinese"/>
    <s v="Indian Rupees(Rs.)"/>
    <s v="No"/>
    <s v="Yes"/>
    <s v="No"/>
    <s v="No"/>
    <n v="2"/>
    <n v="50"/>
    <n v="600"/>
    <n v="3.4"/>
    <d v="2016-11-21T00:00:00"/>
    <n v="2016"/>
    <n v="11"/>
    <s v="November"/>
    <s v="Q4"/>
    <n v="48"/>
    <s v="Monday"/>
    <s v="FM-8"/>
    <s v="FQ-3"/>
    <s v="3.1-4"/>
    <x v="0"/>
  </r>
  <r>
    <n v="6114338"/>
    <x v="2353"/>
    <n v="215"/>
    <s v="England"/>
    <s v="London"/>
    <s v="Beak Street, Soho, London"/>
    <n v="-0.13834299999999999"/>
    <n v="51.512068999999997"/>
    <s v="Steak"/>
    <s v="Pounds(Œ£)"/>
    <s v="No"/>
    <s v="No"/>
    <s v="No"/>
    <s v="No"/>
    <n v="2"/>
    <n v="309"/>
    <n v="35"/>
    <n v="4.9000000000000004"/>
    <d v="2014-09-02T00:00:00"/>
    <n v="2014"/>
    <n v="9"/>
    <s v="September"/>
    <s v="Q3"/>
    <n v="36"/>
    <s v="Tuesday"/>
    <s v="FM-6"/>
    <s v="FQ-2"/>
    <s v="4.1-5"/>
    <x v="0"/>
  </r>
  <r>
    <n v="17303642"/>
    <x v="2354"/>
    <n v="216"/>
    <s v="USA"/>
    <s v="Boise"/>
    <s v="Boise, Boise"/>
    <n v="-116.20346600000001"/>
    <n v="43.616067999999999"/>
    <s v="Italian, Pizza"/>
    <s v="Dollar($)"/>
    <s v="No"/>
    <s v="No"/>
    <s v="No"/>
    <s v="No"/>
    <n v="2"/>
    <n v="615"/>
    <n v="25"/>
    <n v="4.5999999999999996"/>
    <d v="2011-12-03T00:00:00"/>
    <n v="2011"/>
    <n v="12"/>
    <s v="December"/>
    <s v="Q4"/>
    <n v="49"/>
    <s v="Saturday"/>
    <s v="FM-9"/>
    <s v="FQ-3"/>
    <s v="4.1-5"/>
    <x v="0"/>
  </r>
  <r>
    <n v="305526"/>
    <x v="2355"/>
    <n v="1"/>
    <s v="India"/>
    <s v="New Delhi"/>
    <s v="Malviya Nagar, New Delhi"/>
    <n v="77.213668699999999"/>
    <n v="28.538921999999999"/>
    <s v="South Indian"/>
    <s v="Indian Rupees(Rs.)"/>
    <s v="No"/>
    <s v="Yes"/>
    <s v="No"/>
    <s v="No"/>
    <n v="1"/>
    <n v="370"/>
    <n v="400"/>
    <n v="3.7"/>
    <d v="2011-06-16T00:00:00"/>
    <n v="2011"/>
    <n v="6"/>
    <s v="June"/>
    <s v="Q2"/>
    <n v="25"/>
    <s v="Thursday"/>
    <s v="FM-3"/>
    <s v="FQ-1"/>
    <s v="3.1-4"/>
    <x v="0"/>
  </r>
  <r>
    <n v="7434"/>
    <x v="2356"/>
    <n v="1"/>
    <s v="India"/>
    <s v="New Delhi"/>
    <s v="Naraina, New Delhi"/>
    <n v="77.138089699999995"/>
    <n v="28.619984899999999"/>
    <s v="Desserts, Ice Cream, Fast Food"/>
    <s v="Indian Rupees(Rs.)"/>
    <s v="No"/>
    <s v="No"/>
    <s v="No"/>
    <s v="No"/>
    <n v="1"/>
    <n v="7"/>
    <n v="200"/>
    <n v="3"/>
    <d v="2011-09-25T00:00:00"/>
    <n v="2011"/>
    <n v="9"/>
    <s v="September"/>
    <s v="Q3"/>
    <n v="40"/>
    <s v="Sunday"/>
    <s v="FM-6"/>
    <s v="FQ-2"/>
    <s v="2.1-3"/>
    <x v="0"/>
  </r>
  <r>
    <n v="313282"/>
    <x v="2356"/>
    <n v="1"/>
    <s v="India"/>
    <s v="New Delhi"/>
    <s v="Tilak Nagar, New Delhi"/>
    <n v="77.085434500000005"/>
    <n v="28.639605599999999"/>
    <s v="Desserts, Ice Cream, Fast Food"/>
    <s v="Indian Rupees(Rs.)"/>
    <s v="No"/>
    <s v="No"/>
    <s v="No"/>
    <s v="No"/>
    <n v="1"/>
    <n v="2"/>
    <n v="200"/>
    <n v="1"/>
    <d v="2016-08-22T00:00:00"/>
    <n v="2016"/>
    <n v="8"/>
    <s v="August"/>
    <s v="Q3"/>
    <n v="35"/>
    <s v="Monday"/>
    <s v="FM-5"/>
    <s v="FQ-2"/>
    <s v="0-1"/>
    <x v="0"/>
  </r>
  <r>
    <n v="313287"/>
    <x v="2356"/>
    <n v="1"/>
    <s v="India"/>
    <s v="New Delhi"/>
    <s v="Palam, New Delhi"/>
    <n v="77.0907871"/>
    <n v="28.5912498"/>
    <s v="Desserts, Ice Cream, Fast Food"/>
    <s v="Indian Rupees(Rs.)"/>
    <s v="No"/>
    <s v="No"/>
    <s v="No"/>
    <s v="No"/>
    <n v="1"/>
    <n v="1"/>
    <n v="200"/>
    <n v="1"/>
    <d v="2014-10-13T00:00:00"/>
    <n v="2014"/>
    <n v="10"/>
    <s v="October"/>
    <s v="Q4"/>
    <n v="42"/>
    <s v="Monday"/>
    <s v="FM-7"/>
    <s v="FQ-3"/>
    <s v="0-1"/>
    <x v="0"/>
  </r>
  <r>
    <n v="308614"/>
    <x v="2357"/>
    <n v="1"/>
    <s v="India"/>
    <s v="New Delhi"/>
    <s v="Paharganj, New Delhi"/>
    <n v="77.214063519999996"/>
    <n v="28.64601747"/>
    <s v="North Indian, Chinese, South Indian"/>
    <s v="Indian Rupees(Rs.)"/>
    <s v="No"/>
    <s v="No"/>
    <s v="No"/>
    <s v="No"/>
    <n v="2"/>
    <n v="11"/>
    <n v="500"/>
    <n v="2.9"/>
    <d v="2015-06-22T00:00:00"/>
    <n v="2015"/>
    <n v="6"/>
    <s v="June"/>
    <s v="Q2"/>
    <n v="26"/>
    <s v="Monday"/>
    <s v="FM-3"/>
    <s v="FQ-1"/>
    <s v="2.1-3"/>
    <x v="0"/>
  </r>
  <r>
    <n v="306477"/>
    <x v="2357"/>
    <n v="1"/>
    <s v="India"/>
    <s v="Gurgaon"/>
    <s v="Sector 45, Gurgaon"/>
    <n v="77.058769100000006"/>
    <n v="28.434588900000001"/>
    <s v="North Indian, Chinese, Mughlai"/>
    <s v="Indian Rupees(Rs.)"/>
    <s v="No"/>
    <s v="No"/>
    <s v="No"/>
    <s v="No"/>
    <n v="2"/>
    <n v="74"/>
    <n v="600"/>
    <n v="3.3"/>
    <d v="2017-03-24T00:00:00"/>
    <n v="2017"/>
    <n v="3"/>
    <s v="March"/>
    <s v="Q1"/>
    <n v="12"/>
    <s v="Friday"/>
    <s v="FM-12"/>
    <s v="FQ-4"/>
    <s v="3.1-4"/>
    <x v="0"/>
  </r>
  <r>
    <n v="18455515"/>
    <x v="2358"/>
    <n v="1"/>
    <s v="India"/>
    <s v="New Delhi"/>
    <s v="GTB Nagar, New Delhi"/>
    <n v="77.208484900000002"/>
    <n v="28.700706"/>
    <s v="Fast Food"/>
    <s v="Indian Rupees(Rs.)"/>
    <s v="No"/>
    <s v="No"/>
    <s v="No"/>
    <s v="No"/>
    <n v="1"/>
    <n v="1"/>
    <n v="200"/>
    <n v="1"/>
    <d v="2018-05-04T00:00:00"/>
    <n v="2018"/>
    <n v="5"/>
    <s v="May"/>
    <s v="Q2"/>
    <n v="18"/>
    <s v="Friday"/>
    <s v="FM-2"/>
    <s v="FQ-1"/>
    <s v="0-1"/>
    <x v="0"/>
  </r>
  <r>
    <n v="3900070"/>
    <x v="2359"/>
    <n v="1"/>
    <s v="India"/>
    <s v="Varanasi"/>
    <s v="Lanka, Varanasi"/>
    <n v="82.999826999999996"/>
    <n v="25.281437"/>
    <s v="North Indian, Cafe"/>
    <s v="Indian Rupees(Rs.)"/>
    <s v="No"/>
    <s v="No"/>
    <s v="No"/>
    <s v="No"/>
    <n v="2"/>
    <n v="85"/>
    <n v="400"/>
    <n v="3.4"/>
    <d v="2017-08-03T00:00:00"/>
    <n v="2017"/>
    <n v="8"/>
    <s v="August"/>
    <s v="Q3"/>
    <n v="31"/>
    <s v="Thursday"/>
    <s v="FM-5"/>
    <s v="FQ-2"/>
    <s v="3.1-4"/>
    <x v="0"/>
  </r>
  <r>
    <n v="18435836"/>
    <x v="2360"/>
    <n v="1"/>
    <s v="India"/>
    <s v="New Delhi"/>
    <s v="Kirti Nagar, New Delhi"/>
    <n v="77.136122999999998"/>
    <n v="28.654188099999999"/>
    <s v="North Indian, Chinese"/>
    <s v="Indian Rupees(Rs.)"/>
    <s v="No"/>
    <s v="No"/>
    <s v="No"/>
    <s v="No"/>
    <n v="2"/>
    <n v="12"/>
    <n v="650"/>
    <n v="3.3"/>
    <d v="2010-11-14T00:00:00"/>
    <n v="2010"/>
    <n v="11"/>
    <s v="November"/>
    <s v="Q4"/>
    <n v="47"/>
    <s v="Sunday"/>
    <s v="FM-8"/>
    <s v="FQ-3"/>
    <s v="3.1-4"/>
    <x v="0"/>
  </r>
  <r>
    <n v="18424169"/>
    <x v="2361"/>
    <n v="1"/>
    <s v="India"/>
    <s v="New Delhi"/>
    <s v="Mukherjee Nagar, New Delhi"/>
    <n v="77.215995199999995"/>
    <n v="28.711825399999999"/>
    <s v="North Indian, Mughlai, Chinese"/>
    <s v="Indian Rupees(Rs.)"/>
    <s v="No"/>
    <s v="No"/>
    <s v="No"/>
    <s v="No"/>
    <n v="2"/>
    <n v="1"/>
    <n v="700"/>
    <n v="1"/>
    <d v="2018-01-12T00:00:00"/>
    <n v="2018"/>
    <n v="1"/>
    <s v="January"/>
    <s v="Q1"/>
    <n v="2"/>
    <s v="Friday"/>
    <s v="FM-10"/>
    <s v="FQ-4"/>
    <s v="0-1"/>
    <x v="0"/>
  </r>
  <r>
    <n v="18358207"/>
    <x v="2361"/>
    <n v="1"/>
    <s v="India"/>
    <s v="New Delhi"/>
    <s v="Gujranwala Town, New Delhi"/>
    <n v="77.189807900000005"/>
    <n v="28.7014836"/>
    <s v="North Indian, Chinese"/>
    <s v="Indian Rupees(Rs.)"/>
    <s v="No"/>
    <s v="No"/>
    <s v="No"/>
    <s v="No"/>
    <n v="2"/>
    <n v="2"/>
    <n v="500"/>
    <n v="1"/>
    <d v="2013-08-27T00:00:00"/>
    <n v="2013"/>
    <n v="8"/>
    <s v="August"/>
    <s v="Q3"/>
    <n v="35"/>
    <s v="Tuesday"/>
    <s v="FM-5"/>
    <s v="FQ-2"/>
    <s v="0-1"/>
    <x v="0"/>
  </r>
  <r>
    <n v="18277180"/>
    <x v="2362"/>
    <n v="1"/>
    <s v="India"/>
    <s v="New Delhi"/>
    <s v="Kirti Nagar, New Delhi"/>
    <n v="77.131222100000002"/>
    <n v="28.647477500000001"/>
    <s v="Biryani, Mughlai"/>
    <s v="Indian Rupees(Rs.)"/>
    <s v="No"/>
    <s v="Yes"/>
    <s v="No"/>
    <s v="No"/>
    <n v="1"/>
    <n v="35"/>
    <n v="400"/>
    <n v="3.3"/>
    <d v="2018-05-19T00:00:00"/>
    <n v="2018"/>
    <n v="5"/>
    <s v="May"/>
    <s v="Q2"/>
    <n v="20"/>
    <s v="Saturday"/>
    <s v="FM-2"/>
    <s v="FQ-1"/>
    <s v="3.1-4"/>
    <x v="0"/>
  </r>
  <r>
    <n v="305153"/>
    <x v="2363"/>
    <n v="1"/>
    <s v="India"/>
    <s v="New Delhi"/>
    <s v="Mahipalpur, New Delhi"/>
    <n v="77.125029900000001"/>
    <n v="28.5472207"/>
    <s v="North Indian, Chinese, Fast Food"/>
    <s v="Indian Rupees(Rs.)"/>
    <s v="No"/>
    <s v="No"/>
    <s v="No"/>
    <s v="No"/>
    <n v="2"/>
    <n v="0"/>
    <n v="650"/>
    <n v="1"/>
    <d v="2014-05-05T00:00:00"/>
    <n v="2014"/>
    <n v="5"/>
    <s v="May"/>
    <s v="Q2"/>
    <n v="19"/>
    <s v="Monday"/>
    <s v="FM-2"/>
    <s v="FQ-1"/>
    <s v="0-1"/>
    <x v="0"/>
  </r>
  <r>
    <n v="312161"/>
    <x v="2364"/>
    <n v="1"/>
    <s v="India"/>
    <s v="New Delhi"/>
    <s v="Palam, New Delhi"/>
    <n v="77.091004100000006"/>
    <n v="28.588500100000001"/>
    <s v="Ice Cream, Bakery"/>
    <s v="Indian Rupees(Rs.)"/>
    <s v="No"/>
    <s v="No"/>
    <s v="No"/>
    <s v="No"/>
    <n v="1"/>
    <n v="0"/>
    <n v="200"/>
    <n v="1"/>
    <d v="2016-11-02T00:00:00"/>
    <n v="2016"/>
    <n v="11"/>
    <s v="November"/>
    <s v="Q4"/>
    <n v="45"/>
    <s v="Wednesday"/>
    <s v="FM-8"/>
    <s v="FQ-3"/>
    <s v="0-1"/>
    <x v="0"/>
  </r>
  <r>
    <n v="307511"/>
    <x v="2365"/>
    <n v="1"/>
    <s v="India"/>
    <s v="New Delhi"/>
    <s v="Rajinder Nagar, New Delhi"/>
    <n v="77.180905300000006"/>
    <n v="28.638027399999999"/>
    <s v="North Indian, Chinese"/>
    <s v="Indian Rupees(Rs.)"/>
    <s v="Yes"/>
    <s v="Yes"/>
    <s v="No"/>
    <s v="No"/>
    <n v="2"/>
    <n v="165"/>
    <n v="750"/>
    <n v="2.5"/>
    <d v="2016-09-28T00:00:00"/>
    <n v="2016"/>
    <n v="9"/>
    <s v="September"/>
    <s v="Q3"/>
    <n v="40"/>
    <s v="Wednesday"/>
    <s v="FM-6"/>
    <s v="FQ-2"/>
    <s v="2.1-3"/>
    <x v="0"/>
  </r>
  <r>
    <n v="9565"/>
    <x v="2366"/>
    <n v="1"/>
    <s v="India"/>
    <s v="New Delhi"/>
    <s v="Safdarjung, New Delhi"/>
    <n v="77.193939909999997"/>
    <n v="28.561773429999999"/>
    <s v="Tibetan, Chinese"/>
    <s v="Indian Rupees(Rs.)"/>
    <s v="No"/>
    <s v="Yes"/>
    <s v="No"/>
    <s v="No"/>
    <n v="2"/>
    <n v="141"/>
    <n v="500"/>
    <n v="3.3"/>
    <d v="2016-06-01T00:00:00"/>
    <n v="2016"/>
    <n v="6"/>
    <s v="June"/>
    <s v="Q2"/>
    <n v="23"/>
    <s v="Wednesday"/>
    <s v="FM-3"/>
    <s v="FQ-1"/>
    <s v="3.1-4"/>
    <x v="0"/>
  </r>
  <r>
    <n v="18371289"/>
    <x v="2367"/>
    <n v="1"/>
    <s v="India"/>
    <s v="New Delhi"/>
    <s v="Lajpat Nagar 1, New Delhi"/>
    <n v="77.242238"/>
    <n v="28.578557"/>
    <s v="Fast Food"/>
    <s v="Indian Rupees(Rs.)"/>
    <s v="No"/>
    <s v="Yes"/>
    <s v="No"/>
    <s v="No"/>
    <n v="1"/>
    <n v="6"/>
    <n v="150"/>
    <n v="3.3"/>
    <d v="2014-03-14T00:00:00"/>
    <n v="2014"/>
    <n v="3"/>
    <s v="March"/>
    <s v="Q1"/>
    <n v="11"/>
    <s v="Friday"/>
    <s v="FM-12"/>
    <s v="FQ-4"/>
    <s v="3.1-4"/>
    <x v="0"/>
  </r>
  <r>
    <n v="312054"/>
    <x v="2368"/>
    <n v="1"/>
    <s v="India"/>
    <s v="New Delhi"/>
    <s v="Uttam Nagar, New Delhi"/>
    <n v="77.044887700000004"/>
    <n v="28.620008599999998"/>
    <s v="Fast Food, Chinese, Bakery"/>
    <s v="Indian Rupees(Rs.)"/>
    <s v="No"/>
    <s v="No"/>
    <s v="No"/>
    <s v="No"/>
    <n v="1"/>
    <n v="14"/>
    <n v="300"/>
    <n v="3.1"/>
    <d v="2016-02-18T00:00:00"/>
    <n v="2016"/>
    <n v="2"/>
    <s v="February"/>
    <s v="Q1"/>
    <n v="8"/>
    <s v="Thursday"/>
    <s v="FM-11"/>
    <s v="FQ-4"/>
    <s v="3.1-4"/>
    <x v="0"/>
  </r>
  <r>
    <n v="16613507"/>
    <x v="2369"/>
    <n v="14"/>
    <s v="Australia"/>
    <s v="Flaxton"/>
    <s v="Flaxton, Flaxton"/>
    <n v="152.87714729999999"/>
    <n v="-26.652133200000002"/>
    <s v="Tea, Modern Australian"/>
    <s v="Dollar($)"/>
    <s v="No"/>
    <s v="No"/>
    <s v="No"/>
    <s v="No"/>
    <n v="3"/>
    <n v="37"/>
    <n v="30"/>
    <n v="3.5"/>
    <d v="2012-09-25T00:00:00"/>
    <n v="2012"/>
    <n v="9"/>
    <s v="September"/>
    <s v="Q3"/>
    <n v="39"/>
    <s v="Tuesday"/>
    <s v="FM-6"/>
    <s v="FQ-2"/>
    <s v="3.1-4"/>
    <x v="0"/>
  </r>
  <r>
    <n v="18353121"/>
    <x v="2370"/>
    <n v="1"/>
    <s v="India"/>
    <s v="Bangalore"/>
    <s v="Marathahalli, Bangalore"/>
    <n v="77.696663999999998"/>
    <n v="12.97537691"/>
    <s v="Asian, Mediterranean, North Indian"/>
    <s v="Indian Rupees(Rs.)"/>
    <s v="Yes"/>
    <s v="No"/>
    <s v="No"/>
    <s v="No"/>
    <n v="3"/>
    <n v="983"/>
    <n v="1200"/>
    <n v="4.4000000000000004"/>
    <d v="2016-08-15T00:00:00"/>
    <n v="2016"/>
    <n v="8"/>
    <s v="August"/>
    <s v="Q3"/>
    <n v="34"/>
    <s v="Monday"/>
    <s v="FM-5"/>
    <s v="FQ-2"/>
    <s v="4.1-5"/>
    <x v="1"/>
  </r>
  <r>
    <n v="18370659"/>
    <x v="2371"/>
    <n v="94"/>
    <s v="Indonesia"/>
    <s v="Jakarta"/>
    <s v="Senopati, Jakarta"/>
    <n v="106.80855029999999"/>
    <n v="-6.2307749499999998"/>
    <s v="Burger"/>
    <s v="Indonesian Rupiah(IDR)"/>
    <s v="No"/>
    <s v="No"/>
    <s v="No"/>
    <s v="No"/>
    <n v="3"/>
    <n v="410"/>
    <n v="120000"/>
    <n v="4.4000000000000004"/>
    <d v="2011-08-11T00:00:00"/>
    <n v="2011"/>
    <n v="8"/>
    <s v="August"/>
    <s v="Q3"/>
    <n v="33"/>
    <s v="Thursday"/>
    <s v="FM-5"/>
    <s v="FQ-2"/>
    <s v="4.1-5"/>
    <x v="3"/>
  </r>
  <r>
    <n v="18365385"/>
    <x v="2372"/>
    <n v="1"/>
    <s v="India"/>
    <s v="New Delhi"/>
    <s v="Subhash Nagar, New Delhi"/>
    <n v="77.118085899999997"/>
    <n v="28.6357398"/>
    <s v="Chinese"/>
    <s v="Indian Rupees(Rs.)"/>
    <s v="No"/>
    <s v="No"/>
    <s v="No"/>
    <s v="No"/>
    <n v="1"/>
    <n v="26"/>
    <n v="350"/>
    <n v="2.4"/>
    <d v="2011-09-06T00:00:00"/>
    <n v="2011"/>
    <n v="9"/>
    <s v="September"/>
    <s v="Q3"/>
    <n v="37"/>
    <s v="Tuesday"/>
    <s v="FM-6"/>
    <s v="FQ-2"/>
    <s v="2.1-3"/>
    <x v="0"/>
  </r>
  <r>
    <n v="18369767"/>
    <x v="2372"/>
    <n v="1"/>
    <s v="India"/>
    <s v="New Delhi"/>
    <s v="Rajinder Nagar, New Delhi"/>
    <n v="77.184257200000005"/>
    <n v="28.6362165"/>
    <s v="Chinese"/>
    <s v="Indian Rupees(Rs.)"/>
    <s v="No"/>
    <s v="No"/>
    <s v="No"/>
    <s v="No"/>
    <n v="1"/>
    <n v="12"/>
    <n v="350"/>
    <n v="3.1"/>
    <d v="2014-04-14T00:00:00"/>
    <n v="2014"/>
    <n v="4"/>
    <s v="April"/>
    <s v="Q2"/>
    <n v="16"/>
    <s v="Monday"/>
    <s v="FM-1"/>
    <s v="FQ-1"/>
    <s v="3.1-4"/>
    <x v="0"/>
  </r>
  <r>
    <n v="18366018"/>
    <x v="2372"/>
    <n v="1"/>
    <s v="India"/>
    <s v="New Delhi"/>
    <s v="Kirti Nagar, New Delhi"/>
    <n v="77.130685400000004"/>
    <n v="28.648994500000001"/>
    <s v="Chinese"/>
    <s v="Indian Rupees(Rs.)"/>
    <s v="No"/>
    <s v="Yes"/>
    <s v="No"/>
    <s v="No"/>
    <n v="1"/>
    <n v="6"/>
    <n v="350"/>
    <n v="3"/>
    <d v="2011-03-07T00:00:00"/>
    <n v="2011"/>
    <n v="3"/>
    <s v="March"/>
    <s v="Q1"/>
    <n v="11"/>
    <s v="Monday"/>
    <s v="FM-12"/>
    <s v="FQ-4"/>
    <s v="2.1-3"/>
    <x v="0"/>
  </r>
  <r>
    <n v="18279090"/>
    <x v="2372"/>
    <n v="1"/>
    <s v="India"/>
    <s v="New Delhi"/>
    <s v="Jail Road, New Delhi"/>
    <n v="77.102881800000006"/>
    <n v="28.6494365"/>
    <s v="Chinese"/>
    <s v="Indian Rupees(Rs.)"/>
    <s v="No"/>
    <s v="Yes"/>
    <s v="No"/>
    <s v="No"/>
    <n v="1"/>
    <n v="37"/>
    <n v="350"/>
    <n v="3.1"/>
    <d v="2011-02-10T00:00:00"/>
    <n v="2011"/>
    <n v="2"/>
    <s v="February"/>
    <s v="Q1"/>
    <n v="7"/>
    <s v="Thursday"/>
    <s v="FM-11"/>
    <s v="FQ-4"/>
    <s v="3.1-4"/>
    <x v="0"/>
  </r>
  <r>
    <n v="18423129"/>
    <x v="2372"/>
    <n v="1"/>
    <s v="India"/>
    <s v="New Delhi"/>
    <s v="Satyaniketan, New Delhi"/>
    <n v="77.168395200000006"/>
    <n v="28.588336399999999"/>
    <s v="Chinese"/>
    <s v="Indian Rupees(Rs.)"/>
    <s v="No"/>
    <s v="No"/>
    <s v="No"/>
    <s v="No"/>
    <n v="1"/>
    <n v="8"/>
    <n v="350"/>
    <n v="3"/>
    <d v="2014-02-07T00:00:00"/>
    <n v="2014"/>
    <n v="2"/>
    <s v="February"/>
    <s v="Q1"/>
    <n v="6"/>
    <s v="Friday"/>
    <s v="FM-11"/>
    <s v="FQ-4"/>
    <s v="2.1-3"/>
    <x v="0"/>
  </r>
  <r>
    <n v="3226"/>
    <x v="2373"/>
    <n v="1"/>
    <s v="India"/>
    <s v="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n v="2200"/>
    <n v="3.2"/>
    <d v="2015-09-10T00:00:00"/>
    <n v="2015"/>
    <n v="9"/>
    <s v="September"/>
    <s v="Q3"/>
    <n v="37"/>
    <s v="Thursday"/>
    <s v="FM-6"/>
    <s v="FQ-2"/>
    <s v="3.1-4"/>
    <x v="1"/>
  </r>
  <r>
    <n v="313305"/>
    <x v="2374"/>
    <n v="1"/>
    <s v="India"/>
    <s v="Noida"/>
    <s v="Sector 62, Noida"/>
    <n v="0"/>
    <n v="0"/>
    <s v="Bakery"/>
    <s v="Indian Rupees(Rs.)"/>
    <s v="No"/>
    <s v="No"/>
    <s v="No"/>
    <s v="No"/>
    <n v="1"/>
    <n v="12"/>
    <n v="400"/>
    <n v="2.8"/>
    <d v="2016-06-14T00:00:00"/>
    <n v="2016"/>
    <n v="6"/>
    <s v="June"/>
    <s v="Q2"/>
    <n v="25"/>
    <s v="Tuesday"/>
    <s v="FM-3"/>
    <s v="FQ-1"/>
    <s v="2.1-3"/>
    <x v="0"/>
  </r>
  <r>
    <n v="7100811"/>
    <x v="2375"/>
    <n v="148"/>
    <s v="NewZealand"/>
    <s v="Wellington City"/>
    <s v="Te Aro, Wellington City"/>
    <n v="174.77549999999999"/>
    <n v="-41.293833329999998"/>
    <s v="Italian, Cafe"/>
    <s v="NewZealand($)"/>
    <s v="No"/>
    <s v="No"/>
    <s v="No"/>
    <s v="No"/>
    <n v="4"/>
    <n v="170"/>
    <n v="105"/>
    <n v="4.2"/>
    <d v="2011-09-06T00:00:00"/>
    <n v="2011"/>
    <n v="9"/>
    <s v="September"/>
    <s v="Q3"/>
    <n v="37"/>
    <s v="Tuesday"/>
    <s v="FM-6"/>
    <s v="FQ-2"/>
    <s v="4.1-5"/>
    <x v="0"/>
  </r>
  <r>
    <n v="17580408"/>
    <x v="2376"/>
    <n v="216"/>
    <s v="USA"/>
    <s v="Pensacola"/>
    <s v="Pensacola Beach, Pensacola"/>
    <n v="-87.143000000000001"/>
    <n v="30.335899999999999"/>
    <s v="Seafood"/>
    <s v="Dollar($)"/>
    <s v="No"/>
    <s v="No"/>
    <s v="No"/>
    <s v="No"/>
    <n v="3"/>
    <n v="724"/>
    <n v="40"/>
    <n v="3.9"/>
    <d v="2014-11-21T00:00:00"/>
    <n v="2014"/>
    <n v="11"/>
    <s v="November"/>
    <s v="Q4"/>
    <n v="47"/>
    <s v="Friday"/>
    <s v="FM-8"/>
    <s v="FQ-3"/>
    <s v="3.1-4"/>
    <x v="0"/>
  </r>
  <r>
    <n v="18433907"/>
    <x v="2377"/>
    <n v="1"/>
    <s v="India"/>
    <s v="New Delhi"/>
    <s v="Defence Colony, New Delhi"/>
    <n v="77.230526999999995"/>
    <n v="28.573371000000002"/>
    <s v="Desserts"/>
    <s v="Indian Rupees(Rs.)"/>
    <s v="No"/>
    <s v="Yes"/>
    <s v="No"/>
    <s v="No"/>
    <n v="1"/>
    <n v="7"/>
    <n v="300"/>
    <n v="2.5"/>
    <d v="2013-06-23T00:00:00"/>
    <n v="2013"/>
    <n v="6"/>
    <s v="June"/>
    <s v="Q2"/>
    <n v="26"/>
    <s v="Sunday"/>
    <s v="FM-3"/>
    <s v="FQ-1"/>
    <s v="2.1-3"/>
    <x v="0"/>
  </r>
  <r>
    <n v="18382372"/>
    <x v="2377"/>
    <n v="1"/>
    <s v="India"/>
    <s v="New Delhi"/>
    <s v="Greater Kailash (GK) 1, New Delhi"/>
    <n v="77.233478599999998"/>
    <n v="28.549929299999999"/>
    <s v="Desserts"/>
    <s v="Indian Rupees(Rs.)"/>
    <s v="No"/>
    <s v="Yes"/>
    <s v="No"/>
    <s v="No"/>
    <n v="1"/>
    <n v="27"/>
    <n v="300"/>
    <n v="3.5"/>
    <d v="2016-10-15T00:00:00"/>
    <n v="2016"/>
    <n v="10"/>
    <s v="October"/>
    <s v="Q4"/>
    <n v="42"/>
    <s v="Saturday"/>
    <s v="FM-7"/>
    <s v="FQ-3"/>
    <s v="3.1-4"/>
    <x v="0"/>
  </r>
  <r>
    <n v="18354665"/>
    <x v="2378"/>
    <n v="1"/>
    <s v="India"/>
    <s v="Gurgaon"/>
    <s v="Sector 31, Gurgaon"/>
    <n v="77.057136200000002"/>
    <n v="28.4497559"/>
    <s v="Bakery"/>
    <s v="Indian Rupees(Rs.)"/>
    <s v="No"/>
    <s v="Yes"/>
    <s v="No"/>
    <s v="No"/>
    <n v="1"/>
    <n v="13"/>
    <n v="350"/>
    <n v="2.4"/>
    <d v="2015-07-11T00:00:00"/>
    <n v="2015"/>
    <n v="7"/>
    <s v="July"/>
    <s v="Q3"/>
    <n v="28"/>
    <s v="Saturday"/>
    <s v="FM-4"/>
    <s v="FQ-2"/>
    <s v="2.1-3"/>
    <x v="0"/>
  </r>
  <r>
    <n v="300054"/>
    <x v="2378"/>
    <n v="1"/>
    <s v="India"/>
    <s v="Gurgaon"/>
    <s v="DLF Phase 3, Gurgaon"/>
    <n v="77.094352900000004"/>
    <n v="28.492435499999999"/>
    <s v="Bakery"/>
    <s v="Indian Rupees(Rs.)"/>
    <s v="No"/>
    <s v="Yes"/>
    <s v="No"/>
    <s v="No"/>
    <n v="1"/>
    <n v="136"/>
    <n v="350"/>
    <n v="2.2000000000000002"/>
    <d v="2014-02-23T00:00:00"/>
    <n v="2014"/>
    <n v="2"/>
    <s v="February"/>
    <s v="Q1"/>
    <n v="9"/>
    <s v="Sunday"/>
    <s v="FM-11"/>
    <s v="FQ-4"/>
    <s v="2.1-3"/>
    <x v="0"/>
  </r>
  <r>
    <n v="307841"/>
    <x v="2378"/>
    <n v="1"/>
    <s v="India"/>
    <s v="Noida"/>
    <s v="Sector 53, Noida"/>
    <n v="77.362365999999994"/>
    <n v="28.595570299999999"/>
    <s v="Bakery"/>
    <s v="Indian Rupees(Rs.)"/>
    <s v="No"/>
    <s v="Yes"/>
    <s v="No"/>
    <s v="No"/>
    <n v="1"/>
    <n v="56"/>
    <n v="350"/>
    <n v="2.1"/>
    <d v="2013-06-22T00:00:00"/>
    <n v="2013"/>
    <n v="6"/>
    <s v="June"/>
    <s v="Q2"/>
    <n v="25"/>
    <s v="Saturday"/>
    <s v="FM-3"/>
    <s v="FQ-1"/>
    <s v="2.1-3"/>
    <x v="0"/>
  </r>
  <r>
    <n v="17258350"/>
    <x v="2379"/>
    <n v="216"/>
    <s v="USA"/>
    <s v="Des Moines"/>
    <s v="Beaverdale, Des Moines"/>
    <n v="-93.677638000000002"/>
    <n v="41.614964999999998"/>
    <s v="BBQ, Caribbean, Cajun"/>
    <s v="Dollar($)"/>
    <s v="No"/>
    <s v="No"/>
    <s v="No"/>
    <s v="No"/>
    <n v="3"/>
    <n v="674"/>
    <n v="40"/>
    <n v="4.5"/>
    <d v="2016-09-20T00:00:00"/>
    <n v="2016"/>
    <n v="9"/>
    <s v="September"/>
    <s v="Q3"/>
    <n v="39"/>
    <s v="Tuesday"/>
    <s v="FM-6"/>
    <s v="FQ-2"/>
    <s v="4.1-5"/>
    <x v="0"/>
  </r>
  <r>
    <n v="17303646"/>
    <x v="2380"/>
    <n v="216"/>
    <s v="USA"/>
    <s v="Boise"/>
    <s v="Boise, Boise"/>
    <n v="-116.2625"/>
    <n v="43.619199999999999"/>
    <s v="Pizza"/>
    <s v="Dollar($)"/>
    <s v="No"/>
    <s v="No"/>
    <s v="No"/>
    <s v="No"/>
    <n v="2"/>
    <n v="550"/>
    <n v="25"/>
    <n v="4.0999999999999996"/>
    <d v="2011-11-12T00:00:00"/>
    <n v="2011"/>
    <n v="11"/>
    <s v="November"/>
    <s v="Q4"/>
    <n v="46"/>
    <s v="Saturday"/>
    <s v="FM-8"/>
    <s v="FQ-3"/>
    <s v="4.1-5"/>
    <x v="0"/>
  </r>
  <r>
    <n v="2800019"/>
    <x v="2381"/>
    <n v="1"/>
    <s v="India"/>
    <s v="Vizag"/>
    <s v="Waltair Uplands, Vizag"/>
    <n v="83.314941669999996"/>
    <n v="17.721119439999999"/>
    <s v="Italian"/>
    <s v="Indian Rupees(Rs.)"/>
    <s v="No"/>
    <s v="No"/>
    <s v="No"/>
    <s v="No"/>
    <n v="3"/>
    <n v="316"/>
    <n v="1400"/>
    <n v="4.4000000000000004"/>
    <d v="2015-05-04T00:00:00"/>
    <n v="2015"/>
    <n v="5"/>
    <s v="May"/>
    <s v="Q2"/>
    <n v="19"/>
    <s v="Monday"/>
    <s v="FM-2"/>
    <s v="FQ-1"/>
    <s v="4.1-5"/>
    <x v="1"/>
  </r>
  <r>
    <n v="18317486"/>
    <x v="2382"/>
    <n v="1"/>
    <s v="India"/>
    <s v="Faridabad"/>
    <s v="Sector 21, Faridabad"/>
    <n v="77.291918999999993"/>
    <n v="28.422103700000001"/>
    <s v="North Indian, Fast Food"/>
    <s v="Indian Rupees(Rs.)"/>
    <s v="No"/>
    <s v="No"/>
    <s v="No"/>
    <s v="No"/>
    <n v="1"/>
    <n v="3"/>
    <n v="300"/>
    <n v="1"/>
    <d v="2011-08-04T00:00:00"/>
    <n v="2011"/>
    <n v="8"/>
    <s v="August"/>
    <s v="Q3"/>
    <n v="32"/>
    <s v="Thursday"/>
    <s v="FM-5"/>
    <s v="FQ-2"/>
    <s v="0-1"/>
    <x v="0"/>
  </r>
  <r>
    <n v="18415385"/>
    <x v="2383"/>
    <n v="1"/>
    <s v="India"/>
    <s v="Gurgaon"/>
    <s v="Sohna Road, Gurgaon"/>
    <n v="77.041379399999997"/>
    <n v="28.406917700000001"/>
    <s v="Asian"/>
    <s v="Indian Rupees(Rs.)"/>
    <s v="Yes"/>
    <s v="No"/>
    <s v="No"/>
    <s v="No"/>
    <n v="3"/>
    <n v="28"/>
    <n v="1100"/>
    <n v="3.9"/>
    <d v="2013-10-28T00:00:00"/>
    <n v="2013"/>
    <n v="10"/>
    <s v="October"/>
    <s v="Q4"/>
    <n v="44"/>
    <s v="Monday"/>
    <s v="FM-7"/>
    <s v="FQ-3"/>
    <s v="3.1-4"/>
    <x v="1"/>
  </r>
  <r>
    <n v="18235515"/>
    <x v="2384"/>
    <n v="1"/>
    <s v="India"/>
    <s v="New Delhi"/>
    <s v="Connaught Place, New Delhi"/>
    <n v="77.220720760000006"/>
    <n v="28.63033313"/>
    <s v="North Indian, Mexican, Italian, Continental"/>
    <s v="Indian Rupees(Rs.)"/>
    <s v="Yes"/>
    <s v="No"/>
    <s v="No"/>
    <s v="No"/>
    <n v="3"/>
    <n v="1379"/>
    <n v="1200"/>
    <n v="3.9"/>
    <d v="2015-10-01T00:00:00"/>
    <n v="2015"/>
    <n v="10"/>
    <s v="October"/>
    <s v="Q4"/>
    <n v="40"/>
    <s v="Thursday"/>
    <s v="FM-7"/>
    <s v="FQ-3"/>
    <s v="3.1-4"/>
    <x v="1"/>
  </r>
  <r>
    <n v="18434964"/>
    <x v="2385"/>
    <n v="1"/>
    <s v="India"/>
    <s v="New Delhi"/>
    <s v="Vasundhara Enclave, New Delhi"/>
    <n v="0"/>
    <n v="0"/>
    <s v="Biryani"/>
    <s v="Indian Rupees(Rs.)"/>
    <s v="No"/>
    <s v="No"/>
    <s v="No"/>
    <s v="No"/>
    <n v="1"/>
    <n v="0"/>
    <n v="150"/>
    <n v="1"/>
    <d v="2015-09-19T00:00:00"/>
    <n v="2015"/>
    <n v="9"/>
    <s v="September"/>
    <s v="Q3"/>
    <n v="38"/>
    <s v="Saturday"/>
    <s v="FM-6"/>
    <s v="FQ-2"/>
    <s v="0-1"/>
    <x v="0"/>
  </r>
  <r>
    <n v="18025089"/>
    <x v="2386"/>
    <n v="1"/>
    <s v="India"/>
    <s v="New Delhi"/>
    <s v="Lajpat Nagar 1, New Delhi"/>
    <n v="77.239223640000006"/>
    <n v="28.578527650000002"/>
    <s v="North Indian, Chinese"/>
    <s v="Indian Rupees(Rs.)"/>
    <s v="No"/>
    <s v="No"/>
    <s v="No"/>
    <s v="No"/>
    <n v="2"/>
    <n v="2"/>
    <n v="600"/>
    <n v="1"/>
    <d v="2017-04-18T00:00:00"/>
    <n v="2017"/>
    <n v="4"/>
    <s v="April"/>
    <s v="Q2"/>
    <n v="16"/>
    <s v="Tuesday"/>
    <s v="FM-1"/>
    <s v="FQ-1"/>
    <s v="0-1"/>
    <x v="0"/>
  </r>
  <r>
    <n v="8147"/>
    <x v="2387"/>
    <n v="1"/>
    <s v="India"/>
    <s v="Gurgaon"/>
    <s v="Ninex City Mart Mall, Sohna Road, Gurgaon"/>
    <n v="77.041375599999995"/>
    <n v="28.416702600000001"/>
    <s v="Lebanese, North Indian"/>
    <s v="Indian Rupees(Rs.)"/>
    <s v="Yes"/>
    <s v="Yes"/>
    <s v="No"/>
    <s v="No"/>
    <n v="3"/>
    <n v="165"/>
    <n v="1500"/>
    <n v="3.4"/>
    <d v="2012-11-23T00:00:00"/>
    <n v="2012"/>
    <n v="11"/>
    <s v="November"/>
    <s v="Q4"/>
    <n v="47"/>
    <s v="Friday"/>
    <s v="FM-8"/>
    <s v="FQ-3"/>
    <s v="3.1-4"/>
    <x v="1"/>
  </r>
  <r>
    <n v="18336207"/>
    <x v="2388"/>
    <n v="1"/>
    <s v="India"/>
    <s v="New Delhi"/>
    <s v="East Patel Nagar, New Delhi"/>
    <n v="77.171604099999996"/>
    <n v="28.644559600000001"/>
    <s v="Cafe"/>
    <s v="Indian Rupees(Rs.)"/>
    <s v="No"/>
    <s v="No"/>
    <s v="No"/>
    <s v="No"/>
    <n v="2"/>
    <n v="4"/>
    <n v="500"/>
    <n v="3"/>
    <d v="2016-03-03T00:00:00"/>
    <n v="2016"/>
    <n v="3"/>
    <s v="March"/>
    <s v="Q1"/>
    <n v="10"/>
    <s v="Thursday"/>
    <s v="FM-12"/>
    <s v="FQ-4"/>
    <s v="2.1-3"/>
    <x v="0"/>
  </r>
  <r>
    <n v="18368003"/>
    <x v="2389"/>
    <n v="1"/>
    <s v="India"/>
    <s v="New Delhi"/>
    <s v="Palam, New Delhi"/>
    <n v="77.086465899999993"/>
    <n v="28.5931848"/>
    <s v="North Indian"/>
    <s v="Indian Rupees(Rs.)"/>
    <s v="No"/>
    <s v="No"/>
    <s v="No"/>
    <s v="No"/>
    <n v="1"/>
    <n v="0"/>
    <n v="100"/>
    <n v="1"/>
    <d v="2014-10-15T00:00:00"/>
    <n v="2014"/>
    <n v="10"/>
    <s v="October"/>
    <s v="Q4"/>
    <n v="42"/>
    <s v="Wednesday"/>
    <s v="FM-7"/>
    <s v="FQ-3"/>
    <s v="0-1"/>
    <x v="0"/>
  </r>
  <r>
    <n v="18280305"/>
    <x v="2390"/>
    <n v="1"/>
    <s v="India"/>
    <s v="Gurgaon"/>
    <s v="DLF Phase 3, Gurgaon"/>
    <n v="77.094352499999999"/>
    <n v="28.492272499999999"/>
    <s v="North Indian, Chinese"/>
    <s v="Indian Rupees(Rs.)"/>
    <s v="No"/>
    <s v="No"/>
    <s v="No"/>
    <s v="No"/>
    <n v="1"/>
    <n v="26"/>
    <n v="300"/>
    <n v="3.6"/>
    <d v="2016-04-12T00:00:00"/>
    <n v="2016"/>
    <n v="4"/>
    <s v="April"/>
    <s v="Q2"/>
    <n v="16"/>
    <s v="Tuesday"/>
    <s v="FM-1"/>
    <s v="FQ-1"/>
    <s v="3.1-4"/>
    <x v="0"/>
  </r>
  <r>
    <n v="17259368"/>
    <x v="2391"/>
    <n v="216"/>
    <s v="USA"/>
    <s v="Des Moines"/>
    <s v="Downtown, Des Moines"/>
    <n v="-93.621630999999994"/>
    <n v="41.585464999999999"/>
    <s v="Chinese, Pizza"/>
    <s v="Dollar($)"/>
    <s v="No"/>
    <s v="No"/>
    <s v="No"/>
    <s v="No"/>
    <n v="2"/>
    <n v="728"/>
    <n v="25"/>
    <n v="4.5999999999999996"/>
    <d v="2013-04-27T00:00:00"/>
    <n v="2013"/>
    <n v="4"/>
    <s v="April"/>
    <s v="Q2"/>
    <n v="17"/>
    <s v="Saturday"/>
    <s v="FM-1"/>
    <s v="FQ-1"/>
    <s v="4.1-5"/>
    <x v="0"/>
  </r>
  <r>
    <n v="18472638"/>
    <x v="2392"/>
    <n v="1"/>
    <s v="India"/>
    <s v="New Delhi"/>
    <s v="Subhash Nagar, New Delhi"/>
    <n v="77.118411199999997"/>
    <n v="28.636212400000002"/>
    <s v="Fast Food, Italian"/>
    <s v="Indian Rupees(Rs.)"/>
    <s v="No"/>
    <s v="No"/>
    <s v="No"/>
    <s v="No"/>
    <n v="1"/>
    <n v="10"/>
    <n v="400"/>
    <n v="3.2"/>
    <d v="2018-06-13T00:00:00"/>
    <n v="2018"/>
    <n v="6"/>
    <s v="June"/>
    <s v="Q2"/>
    <n v="24"/>
    <s v="Wednesday"/>
    <s v="FM-3"/>
    <s v="FQ-1"/>
    <s v="3.1-4"/>
    <x v="0"/>
  </r>
  <r>
    <n v="18452403"/>
    <x v="2393"/>
    <n v="1"/>
    <s v="India"/>
    <s v="New Delhi"/>
    <s v="Kailash Colony, New Delhi"/>
    <n v="77.241548100000003"/>
    <n v="28.555178900000001"/>
    <s v="North Indian, Mughlai"/>
    <s v="Indian Rupees(Rs.)"/>
    <s v="No"/>
    <s v="No"/>
    <s v="No"/>
    <s v="No"/>
    <n v="1"/>
    <n v="1"/>
    <n v="400"/>
    <n v="1"/>
    <d v="2014-10-07T00:00:00"/>
    <n v="2014"/>
    <n v="10"/>
    <s v="October"/>
    <s v="Q4"/>
    <n v="41"/>
    <s v="Tuesday"/>
    <s v="FM-7"/>
    <s v="FQ-3"/>
    <s v="0-1"/>
    <x v="0"/>
  </r>
  <r>
    <n v="18489838"/>
    <x v="2394"/>
    <n v="1"/>
    <s v="India"/>
    <s v="New Delhi"/>
    <s v="GTB Nagar, New Delhi"/>
    <n v="0"/>
    <n v="0"/>
    <s v="North Indian, Italian, Chinese"/>
    <s v="Indian Rupees(Rs.)"/>
    <s v="No"/>
    <s v="No"/>
    <s v="No"/>
    <s v="No"/>
    <n v="1"/>
    <n v="1"/>
    <n v="200"/>
    <n v="1"/>
    <d v="2014-03-08T00:00:00"/>
    <n v="2014"/>
    <n v="3"/>
    <s v="March"/>
    <s v="Q1"/>
    <n v="10"/>
    <s v="Saturday"/>
    <s v="FM-12"/>
    <s v="FQ-4"/>
    <s v="0-1"/>
    <x v="0"/>
  </r>
  <r>
    <n v="18428394"/>
    <x v="2395"/>
    <n v="1"/>
    <s v="India"/>
    <s v="New Delhi"/>
    <s v="Malviya Nagar, New Delhi"/>
    <n v="77.224327599999995"/>
    <n v="28.537399199999999"/>
    <s v="North Indian, Mughlai, Chinese"/>
    <s v="Indian Rupees(Rs.)"/>
    <s v="No"/>
    <s v="Yes"/>
    <s v="No"/>
    <s v="No"/>
    <n v="1"/>
    <n v="18"/>
    <n v="450"/>
    <n v="2.2999999999999998"/>
    <d v="2014-02-21T00:00:00"/>
    <n v="2014"/>
    <n v="2"/>
    <s v="February"/>
    <s v="Q1"/>
    <n v="8"/>
    <s v="Friday"/>
    <s v="FM-11"/>
    <s v="FQ-4"/>
    <s v="2.1-3"/>
    <x v="0"/>
  </r>
  <r>
    <n v="312175"/>
    <x v="2396"/>
    <n v="1"/>
    <s v="India"/>
    <s v="Noida"/>
    <s v="Sector 15, Noida"/>
    <n v="77.314101399999998"/>
    <n v="28.581442599999999"/>
    <s v="North Indian, South Indian"/>
    <s v="Indian Rupees(Rs.)"/>
    <s v="No"/>
    <s v="No"/>
    <s v="No"/>
    <s v="No"/>
    <n v="1"/>
    <n v="6"/>
    <n v="400"/>
    <n v="2.8"/>
    <d v="2017-07-02T00:00:00"/>
    <n v="2017"/>
    <n v="7"/>
    <s v="July"/>
    <s v="Q3"/>
    <n v="27"/>
    <s v="Sunday"/>
    <s v="FM-4"/>
    <s v="FQ-2"/>
    <s v="2.1-3"/>
    <x v="0"/>
  </r>
  <r>
    <n v="2700242"/>
    <x v="2397"/>
    <n v="1"/>
    <s v="India"/>
    <s v="Ranchi"/>
    <s v="Lalpur, Ranchi"/>
    <n v="0"/>
    <n v="0"/>
    <s v="North Indian, Chinese"/>
    <s v="Indian Rupees(Rs.)"/>
    <s v="No"/>
    <s v="No"/>
    <s v="No"/>
    <s v="No"/>
    <n v="2"/>
    <n v="20"/>
    <n v="650"/>
    <n v="3.3"/>
    <d v="2011-03-03T00:00:00"/>
    <n v="2011"/>
    <n v="3"/>
    <s v="March"/>
    <s v="Q1"/>
    <n v="10"/>
    <s v="Thursday"/>
    <s v="FM-12"/>
    <s v="FQ-4"/>
    <s v="3.1-4"/>
    <x v="0"/>
  </r>
  <r>
    <n v="18358295"/>
    <x v="2398"/>
    <n v="1"/>
    <s v="India"/>
    <s v="New Delhi"/>
    <s v="Mukherjee Nagar, New Delhi"/>
    <n v="77.212177499999996"/>
    <n v="28.706400599999998"/>
    <s v="Fast Food"/>
    <s v="Indian Rupees(Rs.)"/>
    <s v="No"/>
    <s v="No"/>
    <s v="No"/>
    <s v="No"/>
    <n v="1"/>
    <n v="4"/>
    <n v="300"/>
    <n v="3"/>
    <d v="2016-02-10T00:00:00"/>
    <n v="2016"/>
    <n v="2"/>
    <s v="February"/>
    <s v="Q1"/>
    <n v="7"/>
    <s v="Wednesday"/>
    <s v="FM-11"/>
    <s v="FQ-4"/>
    <s v="2.1-3"/>
    <x v="0"/>
  </r>
  <r>
    <n v="18281981"/>
    <x v="2399"/>
    <n v="1"/>
    <s v="India"/>
    <s v="Noida"/>
    <s v="Sector 62, Noida"/>
    <n v="77.373890410000001"/>
    <n v="28.628407580000001"/>
    <s v="North Indian, South Indian, Chinese, Fast Food"/>
    <s v="Indian Rupees(Rs.)"/>
    <s v="No"/>
    <s v="No"/>
    <s v="No"/>
    <s v="No"/>
    <n v="1"/>
    <n v="15"/>
    <n v="300"/>
    <n v="3.2"/>
    <d v="2011-12-07T00:00:00"/>
    <n v="2011"/>
    <n v="12"/>
    <s v="December"/>
    <s v="Q4"/>
    <n v="50"/>
    <s v="Wednesday"/>
    <s v="FM-9"/>
    <s v="FQ-3"/>
    <s v="3.1-4"/>
    <x v="0"/>
  </r>
  <r>
    <n v="18441651"/>
    <x v="2400"/>
    <n v="1"/>
    <s v="India"/>
    <s v="Noida"/>
    <s v="Sector 72, Noida"/>
    <n v="0"/>
    <n v="0"/>
    <s v="Chinese"/>
    <s v="Indian Rupees(Rs.)"/>
    <s v="No"/>
    <s v="No"/>
    <s v="No"/>
    <s v="No"/>
    <n v="1"/>
    <n v="0"/>
    <n v="450"/>
    <n v="1"/>
    <d v="2010-01-06T00:00:00"/>
    <n v="2010"/>
    <n v="1"/>
    <s v="January"/>
    <s v="Q1"/>
    <n v="2"/>
    <s v="Wednesday"/>
    <s v="FM-10"/>
    <s v="FQ-4"/>
    <s v="0-1"/>
    <x v="0"/>
  </r>
  <r>
    <n v="18354667"/>
    <x v="2401"/>
    <n v="1"/>
    <s v="India"/>
    <s v="New Delhi"/>
    <s v="Alaknanda, New Delhi"/>
    <n v="77.250120120000005"/>
    <n v="28.529909499999999"/>
    <s v="South Indian, North Indian, Chinese"/>
    <s v="Indian Rupees(Rs.)"/>
    <s v="No"/>
    <s v="No"/>
    <s v="No"/>
    <s v="No"/>
    <n v="1"/>
    <n v="0"/>
    <n v="350"/>
    <n v="1"/>
    <d v="2016-02-12T00:00:00"/>
    <n v="2016"/>
    <n v="2"/>
    <s v="February"/>
    <s v="Q1"/>
    <n v="7"/>
    <s v="Friday"/>
    <s v="FM-11"/>
    <s v="FQ-4"/>
    <s v="0-1"/>
    <x v="0"/>
  </r>
  <r>
    <n v="18449653"/>
    <x v="2402"/>
    <n v="1"/>
    <s v="India"/>
    <s v="New Delhi"/>
    <s v="Mukherjee Nagar, New Delhi"/>
    <n v="77.216399499999994"/>
    <n v="28.714029799999999"/>
    <s v="North Indian"/>
    <s v="Indian Rupees(Rs.)"/>
    <s v="No"/>
    <s v="No"/>
    <s v="No"/>
    <s v="No"/>
    <n v="1"/>
    <n v="0"/>
    <n v="100"/>
    <n v="1"/>
    <d v="2015-10-12T00:00:00"/>
    <n v="2015"/>
    <n v="10"/>
    <s v="October"/>
    <s v="Q4"/>
    <n v="42"/>
    <s v="Monday"/>
    <s v="FM-7"/>
    <s v="FQ-3"/>
    <s v="0-1"/>
    <x v="0"/>
  </r>
  <r>
    <n v="18438448"/>
    <x v="2403"/>
    <n v="1"/>
    <s v="India"/>
    <s v="New Delhi"/>
    <s v="Shakarpur, New Delhi"/>
    <n v="77.279126300000001"/>
    <n v="28.626912099999998"/>
    <s v="Chinese, Fast Food"/>
    <s v="Indian Rupees(Rs.)"/>
    <s v="No"/>
    <s v="No"/>
    <s v="No"/>
    <s v="No"/>
    <n v="1"/>
    <n v="0"/>
    <n v="300"/>
    <n v="1"/>
    <d v="2014-12-09T00:00:00"/>
    <n v="2014"/>
    <n v="12"/>
    <s v="December"/>
    <s v="Q4"/>
    <n v="50"/>
    <s v="Tuesday"/>
    <s v="FM-9"/>
    <s v="FQ-3"/>
    <s v="0-1"/>
    <x v="0"/>
  </r>
  <r>
    <n v="18287358"/>
    <x v="2404"/>
    <n v="1"/>
    <s v="India"/>
    <s v="New Delhi"/>
    <s v="Aaya Nagar, New Delhi"/>
    <n v="0"/>
    <n v="0"/>
    <s v="Cuisine Varies"/>
    <s v="Indian Rupees(Rs.)"/>
    <s v="No"/>
    <s v="No"/>
    <s v="No"/>
    <s v="No"/>
    <n v="2"/>
    <n v="2"/>
    <n v="500"/>
    <n v="1"/>
    <d v="2011-07-24T00:00:00"/>
    <n v="2011"/>
    <n v="7"/>
    <s v="July"/>
    <s v="Q3"/>
    <n v="31"/>
    <s v="Sunday"/>
    <s v="FM-4"/>
    <s v="FQ-2"/>
    <s v="0-1"/>
    <x v="0"/>
  </r>
  <r>
    <n v="18264980"/>
    <x v="2405"/>
    <n v="1"/>
    <s v="India"/>
    <s v="New Delhi"/>
    <s v="IP Extension, New Delhi"/>
    <n v="77.301149600000002"/>
    <n v="28.627403900000001"/>
    <s v="Chinese, South Indian, Fast Food"/>
    <s v="Indian Rupees(Rs.)"/>
    <s v="No"/>
    <s v="No"/>
    <s v="No"/>
    <s v="No"/>
    <n v="1"/>
    <n v="1"/>
    <n v="300"/>
    <n v="1"/>
    <d v="2014-10-20T00:00:00"/>
    <n v="2014"/>
    <n v="10"/>
    <s v="October"/>
    <s v="Q4"/>
    <n v="43"/>
    <s v="Monday"/>
    <s v="FM-7"/>
    <s v="FQ-3"/>
    <s v="0-1"/>
    <x v="0"/>
  </r>
  <r>
    <n v="18425740"/>
    <x v="2406"/>
    <n v="1"/>
    <s v="India"/>
    <s v="New Delhi"/>
    <s v="Kailash Colony, New Delhi"/>
    <n v="77.241099000000006"/>
    <n v="28.552715800000001"/>
    <s v="North Indian"/>
    <s v="Indian Rupees(Rs.)"/>
    <s v="No"/>
    <s v="No"/>
    <s v="No"/>
    <s v="No"/>
    <n v="1"/>
    <n v="0"/>
    <n v="100"/>
    <n v="1"/>
    <d v="2018-10-06T00:00:00"/>
    <n v="2018"/>
    <n v="10"/>
    <s v="October"/>
    <s v="Q4"/>
    <n v="40"/>
    <s v="Saturday"/>
    <s v="FM-7"/>
    <s v="FQ-3"/>
    <s v="0-1"/>
    <x v="0"/>
  </r>
  <r>
    <n v="18427218"/>
    <x v="2407"/>
    <n v="1"/>
    <s v="India"/>
    <s v="New Delhi"/>
    <s v="Hauz Khas, New Delhi"/>
    <n v="77.204318999999998"/>
    <n v="28.5419041"/>
    <s v="North Indian"/>
    <s v="Indian Rupees(Rs.)"/>
    <s v="No"/>
    <s v="No"/>
    <s v="No"/>
    <s v="No"/>
    <n v="1"/>
    <n v="1"/>
    <n v="300"/>
    <n v="1"/>
    <d v="2014-11-19T00:00:00"/>
    <n v="2014"/>
    <n v="11"/>
    <s v="November"/>
    <s v="Q4"/>
    <n v="47"/>
    <s v="Wednesday"/>
    <s v="FM-8"/>
    <s v="FQ-3"/>
    <s v="0-1"/>
    <x v="0"/>
  </r>
  <r>
    <n v="18382362"/>
    <x v="2408"/>
    <n v="1"/>
    <s v="India"/>
    <s v="Noida"/>
    <s v="Sector 72, Noida"/>
    <n v="77.386291799999995"/>
    <n v="28.571079999999998"/>
    <s v="North Indian"/>
    <s v="Indian Rupees(Rs.)"/>
    <s v="No"/>
    <s v="No"/>
    <s v="No"/>
    <s v="No"/>
    <n v="1"/>
    <n v="5"/>
    <n v="400"/>
    <n v="3"/>
    <d v="2011-03-19T00:00:00"/>
    <n v="2011"/>
    <n v="3"/>
    <s v="March"/>
    <s v="Q1"/>
    <n v="12"/>
    <s v="Saturday"/>
    <s v="FM-12"/>
    <s v="FQ-4"/>
    <s v="2.1-3"/>
    <x v="0"/>
  </r>
  <r>
    <n v="18264993"/>
    <x v="2409"/>
    <n v="1"/>
    <s v="India"/>
    <s v="New Delhi"/>
    <s v="Lajpat Nagar 1, New Delhi"/>
    <n v="77.239215259999995"/>
    <n v="28.578657199999999"/>
    <s v="North Indian"/>
    <s v="Indian Rupees(Rs.)"/>
    <s v="No"/>
    <s v="Yes"/>
    <s v="No"/>
    <s v="No"/>
    <n v="1"/>
    <n v="0"/>
    <n v="400"/>
    <n v="1"/>
    <d v="2013-04-19T00:00:00"/>
    <n v="2013"/>
    <n v="4"/>
    <s v="April"/>
    <s v="Q2"/>
    <n v="16"/>
    <s v="Friday"/>
    <s v="FM-1"/>
    <s v="FQ-1"/>
    <s v="0-1"/>
    <x v="0"/>
  </r>
  <r>
    <n v="304598"/>
    <x v="2410"/>
    <n v="1"/>
    <s v="India"/>
    <s v="New Delhi"/>
    <s v="Vivek Vihar, New Delhi"/>
    <n v="77.317424099999997"/>
    <n v="28.660138199999999"/>
    <s v="Chinese, North Indian"/>
    <s v="Indian Rupees(Rs.)"/>
    <s v="No"/>
    <s v="Yes"/>
    <s v="No"/>
    <s v="No"/>
    <n v="2"/>
    <n v="126"/>
    <n v="800"/>
    <n v="3.6"/>
    <d v="2012-09-12T00:00:00"/>
    <n v="2012"/>
    <n v="9"/>
    <s v="September"/>
    <s v="Q3"/>
    <n v="37"/>
    <s v="Wednesday"/>
    <s v="FM-6"/>
    <s v="FQ-2"/>
    <s v="3.1-4"/>
    <x v="0"/>
  </r>
  <r>
    <n v="18462632"/>
    <x v="2410"/>
    <n v="1"/>
    <s v="India"/>
    <s v="Noida"/>
    <s v="Sector 10, Noida"/>
    <n v="77.332088089999999"/>
    <n v="28.588946610000001"/>
    <s v="North Indian, Mughlai, Chinese"/>
    <s v="Indian Rupees(Rs.)"/>
    <s v="No"/>
    <s v="No"/>
    <s v="No"/>
    <s v="No"/>
    <n v="2"/>
    <n v="2"/>
    <n v="500"/>
    <n v="1"/>
    <d v="2013-04-03T00:00:00"/>
    <n v="2013"/>
    <n v="4"/>
    <s v="April"/>
    <s v="Q2"/>
    <n v="14"/>
    <s v="Wednesday"/>
    <s v="FM-1"/>
    <s v="FQ-1"/>
    <s v="0-1"/>
    <x v="0"/>
  </r>
  <r>
    <n v="17977795"/>
    <x v="2411"/>
    <n v="1"/>
    <s v="India"/>
    <s v="New Delhi"/>
    <s v="Rajinder Nagar, New Delhi"/>
    <n v="77.175827999999996"/>
    <n v="28.632300999999998"/>
    <s v="North Indian, Chinese, Mughlai"/>
    <s v="Indian Rupees(Rs.)"/>
    <s v="No"/>
    <s v="Yes"/>
    <s v="No"/>
    <s v="No"/>
    <n v="2"/>
    <n v="14"/>
    <n v="500"/>
    <n v="3"/>
    <d v="2013-01-15T00:00:00"/>
    <n v="2013"/>
    <n v="1"/>
    <s v="January"/>
    <s v="Q1"/>
    <n v="3"/>
    <s v="Tuesday"/>
    <s v="FM-10"/>
    <s v="FQ-4"/>
    <s v="2.1-3"/>
    <x v="0"/>
  </r>
  <r>
    <n v="18466393"/>
    <x v="2411"/>
    <n v="1"/>
    <s v="India"/>
    <s v="New Delhi"/>
    <s v="Vikaspuri, New Delhi"/>
    <n v="77.074206099999998"/>
    <n v="28.63927361"/>
    <s v="Chinese, Fast Food"/>
    <s v="Indian Rupees(Rs.)"/>
    <s v="No"/>
    <s v="No"/>
    <s v="No"/>
    <s v="No"/>
    <n v="1"/>
    <n v="1"/>
    <n v="300"/>
    <n v="1"/>
    <d v="2015-09-25T00:00:00"/>
    <n v="2015"/>
    <n v="9"/>
    <s v="September"/>
    <s v="Q3"/>
    <n v="39"/>
    <s v="Friday"/>
    <s v="FM-6"/>
    <s v="FQ-2"/>
    <s v="0-1"/>
    <x v="0"/>
  </r>
  <r>
    <n v="2017"/>
    <x v="2412"/>
    <n v="1"/>
    <s v="India"/>
    <s v="New Delhi"/>
    <s v="Mayur Vihar Phase 1, New Delhi"/>
    <n v="77.292801499999996"/>
    <n v="28.6082787"/>
    <s v="North Indian, Chinese, Fast Food"/>
    <s v="Indian Rupees(Rs.)"/>
    <s v="No"/>
    <s v="Yes"/>
    <s v="No"/>
    <s v="No"/>
    <n v="2"/>
    <n v="76"/>
    <n v="500"/>
    <n v="2.4"/>
    <d v="2015-11-02T00:00:00"/>
    <n v="2015"/>
    <n v="11"/>
    <s v="November"/>
    <s v="Q4"/>
    <n v="45"/>
    <s v="Monday"/>
    <s v="FM-8"/>
    <s v="FQ-3"/>
    <s v="2.1-3"/>
    <x v="0"/>
  </r>
  <r>
    <n v="18408600"/>
    <x v="2413"/>
    <n v="1"/>
    <s v="India"/>
    <s v="Bhubaneshwar"/>
    <s v="Sahid Nagar, Bhubaneshwar"/>
    <n v="85.845169960000007"/>
    <n v="20.295755190000001"/>
    <s v="Chinese, North Indian"/>
    <s v="Indian Rupees(Rs.)"/>
    <s v="No"/>
    <s v="No"/>
    <s v="No"/>
    <s v="No"/>
    <n v="2"/>
    <n v="49"/>
    <n v="900"/>
    <n v="4.2"/>
    <d v="2011-06-23T00:00:00"/>
    <n v="2011"/>
    <n v="6"/>
    <s v="June"/>
    <s v="Q2"/>
    <n v="26"/>
    <s v="Thursday"/>
    <s v="FM-3"/>
    <s v="FQ-1"/>
    <s v="4.1-5"/>
    <x v="0"/>
  </r>
  <r>
    <n v="18357542"/>
    <x v="2414"/>
    <n v="1"/>
    <s v="India"/>
    <s v="New Delhi"/>
    <s v="Malviya Nagar, New Delhi"/>
    <n v="77.200137699999999"/>
    <n v="28.5322332"/>
    <s v="North Indian, Italian"/>
    <s v="Indian Rupees(Rs.)"/>
    <s v="No"/>
    <s v="Yes"/>
    <s v="No"/>
    <s v="No"/>
    <n v="2"/>
    <n v="55"/>
    <n v="700"/>
    <n v="3.8"/>
    <d v="2014-07-28T00:00:00"/>
    <n v="2014"/>
    <n v="7"/>
    <s v="July"/>
    <s v="Q3"/>
    <n v="31"/>
    <s v="Monday"/>
    <s v="FM-4"/>
    <s v="FQ-2"/>
    <s v="3.1-4"/>
    <x v="0"/>
  </r>
  <r>
    <n v="308183"/>
    <x v="2415"/>
    <n v="1"/>
    <s v="India"/>
    <s v="New Delhi"/>
    <s v="DDA Market, Kalu Sarai, Hauz Khas, New Delhi"/>
    <n v="77.203891100000007"/>
    <n v="28.5419032"/>
    <s v="Bakery, Fast Food"/>
    <s v="Indian Rupees(Rs.)"/>
    <s v="No"/>
    <s v="No"/>
    <s v="No"/>
    <s v="No"/>
    <n v="1"/>
    <n v="4"/>
    <n v="150"/>
    <n v="3"/>
    <d v="2010-02-08T00:00:00"/>
    <n v="2010"/>
    <n v="2"/>
    <s v="February"/>
    <s v="Q1"/>
    <n v="7"/>
    <s v="Monday"/>
    <s v="FM-11"/>
    <s v="FQ-4"/>
    <s v="2.1-3"/>
    <x v="0"/>
  </r>
  <r>
    <n v="18126119"/>
    <x v="2416"/>
    <n v="1"/>
    <s v="India"/>
    <s v="Noida"/>
    <s v="Sector 56, Noida"/>
    <n v="77.342760400000003"/>
    <n v="28.603325000000002"/>
    <s v="North Indian"/>
    <s v="Indian Rupees(Rs.)"/>
    <s v="No"/>
    <s v="No"/>
    <s v="No"/>
    <s v="No"/>
    <n v="1"/>
    <n v="0"/>
    <n v="150"/>
    <n v="1"/>
    <d v="2012-01-28T00:00:00"/>
    <n v="2012"/>
    <n v="1"/>
    <s v="January"/>
    <s v="Q1"/>
    <n v="4"/>
    <s v="Saturday"/>
    <s v="FM-10"/>
    <s v="FQ-4"/>
    <s v="0-1"/>
    <x v="0"/>
  </r>
  <r>
    <n v="18429151"/>
    <x v="2417"/>
    <n v="1"/>
    <s v="India"/>
    <s v="New Delhi"/>
    <s v="Lajpat Nagar 1, New Delhi"/>
    <n v="77.253359500000002"/>
    <n v="28.5690147"/>
    <s v="Chinese"/>
    <s v="Indian Rupees(Rs.)"/>
    <s v="No"/>
    <s v="No"/>
    <s v="No"/>
    <s v="No"/>
    <n v="1"/>
    <n v="0"/>
    <n v="300"/>
    <n v="1"/>
    <d v="2012-01-25T00:00:00"/>
    <n v="2012"/>
    <n v="1"/>
    <s v="January"/>
    <s v="Q1"/>
    <n v="4"/>
    <s v="Wednesday"/>
    <s v="FM-10"/>
    <s v="FQ-4"/>
    <s v="0-1"/>
    <x v="0"/>
  </r>
  <r>
    <n v="18456150"/>
    <x v="2418"/>
    <n v="1"/>
    <s v="India"/>
    <s v="New Delhi"/>
    <s v="Satyaniketan, New Delhi"/>
    <n v="0"/>
    <n v="0"/>
    <s v="North Indian, Chinese, Mughlai"/>
    <s v="Indian Rupees(Rs.)"/>
    <s v="No"/>
    <s v="No"/>
    <s v="No"/>
    <s v="No"/>
    <n v="1"/>
    <n v="11"/>
    <n v="300"/>
    <n v="3.2"/>
    <d v="2015-04-27T00:00:00"/>
    <n v="2015"/>
    <n v="4"/>
    <s v="April"/>
    <s v="Q2"/>
    <n v="18"/>
    <s v="Monday"/>
    <s v="FM-1"/>
    <s v="FQ-1"/>
    <s v="3.1-4"/>
    <x v="0"/>
  </r>
  <r>
    <n v="18265716"/>
    <x v="2419"/>
    <n v="1"/>
    <s v="India"/>
    <s v="Gurgaon"/>
    <s v="Udyog Vihar, Gurgaon"/>
    <n v="77.085990199999998"/>
    <n v="28.498892600000001"/>
    <s v="North Indian, Chinese, South Indian"/>
    <s v="Indian Rupees(Rs.)"/>
    <s v="No"/>
    <s v="No"/>
    <s v="No"/>
    <s v="No"/>
    <n v="1"/>
    <n v="3"/>
    <n v="400"/>
    <n v="1"/>
    <d v="2013-11-12T00:00:00"/>
    <n v="2013"/>
    <n v="11"/>
    <s v="November"/>
    <s v="Q4"/>
    <n v="46"/>
    <s v="Tuesday"/>
    <s v="FM-8"/>
    <s v="FQ-3"/>
    <s v="0-1"/>
    <x v="0"/>
  </r>
  <r>
    <n v="310461"/>
    <x v="2420"/>
    <n v="1"/>
    <s v="India"/>
    <s v="Gurgaon"/>
    <s v="Sector 31, Gurgaon"/>
    <n v="77.057398000000006"/>
    <n v="28.449121399999999"/>
    <s v="North Indian, Chinese"/>
    <s v="Indian Rupees(Rs.)"/>
    <s v="No"/>
    <s v="Yes"/>
    <s v="No"/>
    <s v="No"/>
    <n v="2"/>
    <n v="34"/>
    <n v="500"/>
    <n v="3.1"/>
    <d v="2017-05-03T00:00:00"/>
    <n v="2017"/>
    <n v="5"/>
    <s v="May"/>
    <s v="Q2"/>
    <n v="18"/>
    <s v="Wednesday"/>
    <s v="FM-2"/>
    <s v="FQ-1"/>
    <s v="3.1-4"/>
    <x v="0"/>
  </r>
  <r>
    <n v="18322639"/>
    <x v="2421"/>
    <n v="1"/>
    <s v="India"/>
    <s v="New Delhi"/>
    <s v="Vikaspuri, New Delhi"/>
    <n v="77.070988099999994"/>
    <n v="28.642645000000002"/>
    <s v="Chinese, Biryani, North Indian"/>
    <s v="Indian Rupees(Rs.)"/>
    <s v="No"/>
    <s v="No"/>
    <s v="No"/>
    <s v="No"/>
    <n v="1"/>
    <n v="5"/>
    <n v="300"/>
    <n v="3"/>
    <d v="2018-01-22T00:00:00"/>
    <n v="2018"/>
    <n v="1"/>
    <s v="January"/>
    <s v="Q1"/>
    <n v="4"/>
    <s v="Monday"/>
    <s v="FM-10"/>
    <s v="FQ-4"/>
    <s v="2.1-3"/>
    <x v="0"/>
  </r>
  <r>
    <n v="7884"/>
    <x v="2422"/>
    <n v="1"/>
    <s v="India"/>
    <s v="New Delhi"/>
    <s v="East of Kailash, New Delhi"/>
    <n v="77.250650190000002"/>
    <n v="28.55561316"/>
    <s v="North Indian, Chinese"/>
    <s v="Indian Rupees(Rs.)"/>
    <s v="No"/>
    <s v="Yes"/>
    <s v="No"/>
    <s v="No"/>
    <n v="1"/>
    <n v="16"/>
    <n v="300"/>
    <n v="3.2"/>
    <d v="2013-07-18T00:00:00"/>
    <n v="2013"/>
    <n v="7"/>
    <s v="July"/>
    <s v="Q3"/>
    <n v="29"/>
    <s v="Thursday"/>
    <s v="FM-4"/>
    <s v="FQ-2"/>
    <s v="3.1-4"/>
    <x v="0"/>
  </r>
  <r>
    <n v="18313153"/>
    <x v="2423"/>
    <n v="1"/>
    <s v="India"/>
    <s v="New Delhi"/>
    <s v="Kailash Colony, New Delhi"/>
    <n v="0"/>
    <n v="0"/>
    <s v="North Indian, Chinese"/>
    <s v="Indian Rupees(Rs.)"/>
    <s v="No"/>
    <s v="No"/>
    <s v="No"/>
    <s v="No"/>
    <n v="1"/>
    <n v="2"/>
    <n v="150"/>
    <n v="1"/>
    <d v="2011-11-26T00:00:00"/>
    <n v="2011"/>
    <n v="11"/>
    <s v="November"/>
    <s v="Q4"/>
    <n v="48"/>
    <s v="Saturday"/>
    <s v="FM-8"/>
    <s v="FQ-3"/>
    <s v="0-1"/>
    <x v="0"/>
  </r>
  <r>
    <n v="18381265"/>
    <x v="2424"/>
    <n v="1"/>
    <s v="India"/>
    <s v="New Delhi"/>
    <s v="Uttam Nagar, New Delhi"/>
    <n v="77.061798100000004"/>
    <n v="28.619941499999999"/>
    <s v="Chinese, Fast Food"/>
    <s v="Indian Rupees(Rs.)"/>
    <s v="No"/>
    <s v="No"/>
    <s v="No"/>
    <s v="No"/>
    <n v="1"/>
    <n v="0"/>
    <n v="250"/>
    <n v="1"/>
    <d v="2013-11-28T00:00:00"/>
    <n v="2013"/>
    <n v="11"/>
    <s v="November"/>
    <s v="Q4"/>
    <n v="48"/>
    <s v="Thursday"/>
    <s v="FM-8"/>
    <s v="FQ-3"/>
    <s v="0-1"/>
    <x v="0"/>
  </r>
  <r>
    <n v="18481320"/>
    <x v="2425"/>
    <n v="1"/>
    <s v="India"/>
    <s v="New Delhi"/>
    <s v="Chittaranjan Park, New Delhi"/>
    <n v="0"/>
    <n v="0"/>
    <s v="North Indian, Chinese"/>
    <s v="Indian Rupees(Rs.)"/>
    <s v="No"/>
    <s v="No"/>
    <s v="No"/>
    <s v="No"/>
    <n v="1"/>
    <n v="0"/>
    <n v="400"/>
    <n v="1"/>
    <d v="2018-06-19T00:00:00"/>
    <n v="2018"/>
    <n v="6"/>
    <s v="June"/>
    <s v="Q2"/>
    <n v="25"/>
    <s v="Tuesday"/>
    <s v="FM-3"/>
    <s v="FQ-1"/>
    <s v="0-1"/>
    <x v="0"/>
  </r>
  <r>
    <n v="312827"/>
    <x v="2426"/>
    <n v="1"/>
    <s v="India"/>
    <s v="New Delhi"/>
    <s v="Sainik Farms, New Delhi"/>
    <n v="77.198633439999995"/>
    <n v="28.504016310000001"/>
    <s v="North Indian, Mughlai"/>
    <s v="Indian Rupees(Rs.)"/>
    <s v="No"/>
    <s v="Yes"/>
    <s v="No"/>
    <s v="No"/>
    <n v="1"/>
    <n v="5"/>
    <n v="350"/>
    <n v="2.8"/>
    <d v="2018-10-26T00:00:00"/>
    <n v="2018"/>
    <n v="10"/>
    <s v="October"/>
    <s v="Q4"/>
    <n v="43"/>
    <s v="Friday"/>
    <s v="FM-7"/>
    <s v="FQ-3"/>
    <s v="2.1-3"/>
    <x v="0"/>
  </r>
  <r>
    <n v="18339049"/>
    <x v="2427"/>
    <n v="1"/>
    <s v="India"/>
    <s v="Gurgaon"/>
    <s v="DLF Phase 4, Gurgaon"/>
    <n v="77.085958399999996"/>
    <n v="28.469957900000001"/>
    <s v="North Indian, Mughlai"/>
    <s v="Indian Rupees(Rs.)"/>
    <s v="No"/>
    <s v="Yes"/>
    <s v="No"/>
    <s v="No"/>
    <n v="2"/>
    <n v="88"/>
    <n v="600"/>
    <n v="4"/>
    <d v="2010-06-23T00:00:00"/>
    <n v="2010"/>
    <n v="6"/>
    <s v="June"/>
    <s v="Q2"/>
    <n v="26"/>
    <s v="Wednesday"/>
    <s v="FM-3"/>
    <s v="FQ-1"/>
    <s v="3.1-4"/>
    <x v="0"/>
  </r>
  <r>
    <n v="18464631"/>
    <x v="2428"/>
    <n v="1"/>
    <s v="India"/>
    <s v="Faridabad"/>
    <s v="Sector 16, Faridabad"/>
    <n v="77.320282399999996"/>
    <n v="28.412035500000002"/>
    <s v="Chinese"/>
    <s v="Indian Rupees(Rs.)"/>
    <s v="No"/>
    <s v="No"/>
    <s v="No"/>
    <s v="No"/>
    <n v="1"/>
    <n v="0"/>
    <n v="300"/>
    <n v="1"/>
    <d v="2011-02-12T00:00:00"/>
    <n v="2011"/>
    <n v="2"/>
    <s v="February"/>
    <s v="Q1"/>
    <n v="7"/>
    <s v="Saturday"/>
    <s v="FM-11"/>
    <s v="FQ-4"/>
    <s v="0-1"/>
    <x v="0"/>
  </r>
  <r>
    <n v="18424868"/>
    <x v="2429"/>
    <n v="1"/>
    <s v="India"/>
    <s v="Noida"/>
    <s v="Sector 63, Noida"/>
    <n v="0"/>
    <n v="0"/>
    <s v="North Indian"/>
    <s v="Indian Rupees(Rs.)"/>
    <s v="No"/>
    <s v="No"/>
    <s v="No"/>
    <s v="No"/>
    <n v="1"/>
    <n v="0"/>
    <n v="250"/>
    <n v="1"/>
    <d v="2011-04-08T00:00:00"/>
    <n v="2011"/>
    <n v="4"/>
    <s v="April"/>
    <s v="Q2"/>
    <n v="15"/>
    <s v="Friday"/>
    <s v="FM-1"/>
    <s v="FQ-1"/>
    <s v="0-1"/>
    <x v="0"/>
  </r>
  <r>
    <n v="18377909"/>
    <x v="2430"/>
    <n v="1"/>
    <s v="India"/>
    <s v="New Delhi"/>
    <s v="Vasundhara Enclave, New Delhi"/>
    <n v="77.322240199999996"/>
    <n v="28.601361900000001"/>
    <s v="Chinese, Fast Food"/>
    <s v="Indian Rupees(Rs.)"/>
    <s v="No"/>
    <s v="No"/>
    <s v="No"/>
    <s v="No"/>
    <n v="1"/>
    <n v="0"/>
    <n v="250"/>
    <n v="1"/>
    <d v="2018-08-21T00:00:00"/>
    <n v="2018"/>
    <n v="8"/>
    <s v="August"/>
    <s v="Q3"/>
    <n v="34"/>
    <s v="Tuesday"/>
    <s v="FM-5"/>
    <s v="FQ-2"/>
    <s v="0-1"/>
    <x v="0"/>
  </r>
  <r>
    <n v="6905"/>
    <x v="2430"/>
    <n v="1"/>
    <s v="India"/>
    <s v="New Delhi"/>
    <s v="Punjabi Bagh, New Delhi"/>
    <n v="77.126012299999999"/>
    <n v="28.666011659999999"/>
    <s v="Chinese"/>
    <s v="Indian Rupees(Rs.)"/>
    <s v="No"/>
    <s v="No"/>
    <s v="No"/>
    <s v="No"/>
    <n v="2"/>
    <n v="23"/>
    <n v="500"/>
    <n v="3.2"/>
    <d v="2018-09-06T00:00:00"/>
    <n v="2018"/>
    <n v="9"/>
    <s v="September"/>
    <s v="Q3"/>
    <n v="36"/>
    <s v="Thursday"/>
    <s v="FM-6"/>
    <s v="FQ-2"/>
    <s v="3.1-4"/>
    <x v="0"/>
  </r>
  <r>
    <n v="18440390"/>
    <x v="2430"/>
    <n v="1"/>
    <s v="India"/>
    <s v="Noida"/>
    <s v="Greater Noida, Noida"/>
    <n v="77.508507800000004"/>
    <n v="28.464724400000001"/>
    <s v="North Indian, Chinese"/>
    <s v="Indian Rupees(Rs.)"/>
    <s v="No"/>
    <s v="No"/>
    <s v="No"/>
    <s v="No"/>
    <n v="1"/>
    <n v="1"/>
    <n v="400"/>
    <n v="1"/>
    <d v="2011-01-12T00:00:00"/>
    <n v="2011"/>
    <n v="1"/>
    <s v="January"/>
    <s v="Q1"/>
    <n v="3"/>
    <s v="Wednesday"/>
    <s v="FM-10"/>
    <s v="FQ-4"/>
    <s v="0-1"/>
    <x v="0"/>
  </r>
  <r>
    <n v="7643"/>
    <x v="2431"/>
    <n v="1"/>
    <s v="India"/>
    <s v="New Delhi"/>
    <s v="Chanakyapuri, New Delhi"/>
    <n v="77.186708199999998"/>
    <n v="28.602426300000001"/>
    <s v="Fast Food"/>
    <s v="Indian Rupees(Rs.)"/>
    <s v="No"/>
    <s v="No"/>
    <s v="No"/>
    <s v="No"/>
    <n v="1"/>
    <n v="5"/>
    <n v="200"/>
    <n v="2.8"/>
    <d v="2013-09-01T00:00:00"/>
    <n v="2013"/>
    <n v="9"/>
    <s v="September"/>
    <s v="Q3"/>
    <n v="36"/>
    <s v="Sunday"/>
    <s v="FM-6"/>
    <s v="FQ-2"/>
    <s v="2.1-3"/>
    <x v="0"/>
  </r>
  <r>
    <n v="310357"/>
    <x v="2432"/>
    <n v="1"/>
    <s v="India"/>
    <s v="New Delhi"/>
    <s v="Najafgarh, New Delhi"/>
    <n v="76.991116199999993"/>
    <n v="28.611998400000001"/>
    <s v="South Indian, Fast Food, North Indian, Chinese"/>
    <s v="Indian Rupees(Rs.)"/>
    <s v="No"/>
    <s v="No"/>
    <s v="No"/>
    <s v="No"/>
    <n v="1"/>
    <n v="2"/>
    <n v="250"/>
    <n v="1"/>
    <d v="2011-06-10T00:00:00"/>
    <n v="2011"/>
    <n v="6"/>
    <s v="June"/>
    <s v="Q2"/>
    <n v="24"/>
    <s v="Friday"/>
    <s v="FM-3"/>
    <s v="FQ-1"/>
    <s v="0-1"/>
    <x v="0"/>
  </r>
  <r>
    <n v="18423871"/>
    <x v="2433"/>
    <n v="1"/>
    <s v="India"/>
    <s v="New Delhi"/>
    <s v="Hauz Khas, New Delhi"/>
    <n v="77.214975999999993"/>
    <n v="28.5626079"/>
    <s v="Chinese"/>
    <s v="Indian Rupees(Rs.)"/>
    <s v="No"/>
    <s v="Yes"/>
    <s v="No"/>
    <s v="No"/>
    <n v="1"/>
    <n v="23"/>
    <n v="300"/>
    <n v="3.1"/>
    <d v="2012-03-06T00:00:00"/>
    <n v="2012"/>
    <n v="3"/>
    <s v="March"/>
    <s v="Q1"/>
    <n v="10"/>
    <s v="Tuesday"/>
    <s v="FM-12"/>
    <s v="FQ-4"/>
    <s v="3.1-4"/>
    <x v="0"/>
  </r>
  <r>
    <n v="18345778"/>
    <x v="2434"/>
    <n v="1"/>
    <s v="India"/>
    <s v="New Delhi"/>
    <s v="Rajouri Garden, New Delhi"/>
    <n v="77.119994759999997"/>
    <n v="28.650811959999999"/>
    <s v="North Indian, Chinese, Continental"/>
    <s v="Indian Rupees(Rs.)"/>
    <s v="No"/>
    <s v="Yes"/>
    <s v="No"/>
    <s v="No"/>
    <n v="2"/>
    <n v="229"/>
    <n v="700"/>
    <n v="4.4000000000000004"/>
    <d v="2018-05-24T00:00:00"/>
    <n v="2018"/>
    <n v="5"/>
    <s v="May"/>
    <s v="Q2"/>
    <n v="21"/>
    <s v="Thursday"/>
    <s v="FM-2"/>
    <s v="FQ-1"/>
    <s v="4.1-5"/>
    <x v="0"/>
  </r>
  <r>
    <n v="18446409"/>
    <x v="2434"/>
    <n v="1"/>
    <s v="India"/>
    <s v="New Delhi"/>
    <s v="Janakpuri, New Delhi"/>
    <n v="77.090872000000005"/>
    <n v="28.622406000000002"/>
    <s v="North Indian, Chinese, Continental"/>
    <s v="Indian Rupees(Rs.)"/>
    <s v="No"/>
    <s v="Yes"/>
    <s v="No"/>
    <s v="No"/>
    <n v="2"/>
    <n v="22"/>
    <n v="700"/>
    <n v="4.3"/>
    <d v="2016-03-14T00:00:00"/>
    <n v="2016"/>
    <n v="3"/>
    <s v="March"/>
    <s v="Q1"/>
    <n v="12"/>
    <s v="Monday"/>
    <s v="FM-12"/>
    <s v="FQ-4"/>
    <s v="4.1-5"/>
    <x v="0"/>
  </r>
  <r>
    <n v="18420452"/>
    <x v="2434"/>
    <n v="1"/>
    <s v="India"/>
    <s v="New Delhi"/>
    <s v="Punjabi Bagh, New Delhi"/>
    <n v="77.133326999999994"/>
    <n v="28.670435000000001"/>
    <s v="North Indian, Chinese, Continental"/>
    <s v="Indian Rupees(Rs.)"/>
    <s v="No"/>
    <s v="Yes"/>
    <s v="No"/>
    <s v="No"/>
    <n v="2"/>
    <n v="61"/>
    <n v="700"/>
    <n v="4.5999999999999996"/>
    <d v="2017-10-17T00:00:00"/>
    <n v="2017"/>
    <n v="10"/>
    <s v="October"/>
    <s v="Q4"/>
    <n v="42"/>
    <s v="Tuesday"/>
    <s v="FM-7"/>
    <s v="FQ-3"/>
    <s v="4.1-5"/>
    <x v="0"/>
  </r>
  <r>
    <n v="18441669"/>
    <x v="2435"/>
    <n v="1"/>
    <s v="India"/>
    <s v="New Delhi"/>
    <s v="Preet Vihar, New Delhi"/>
    <n v="77.294355899999999"/>
    <n v="28.640598300000001"/>
    <s v="North Indian"/>
    <s v="Indian Rupees(Rs.)"/>
    <s v="No"/>
    <s v="No"/>
    <s v="No"/>
    <s v="No"/>
    <n v="1"/>
    <n v="0"/>
    <n v="300"/>
    <n v="1"/>
    <d v="2018-01-28T00:00:00"/>
    <n v="2018"/>
    <n v="1"/>
    <s v="January"/>
    <s v="Q1"/>
    <n v="5"/>
    <s v="Sunday"/>
    <s v="FM-10"/>
    <s v="FQ-4"/>
    <s v="0-1"/>
    <x v="0"/>
  </r>
  <r>
    <n v="18432933"/>
    <x v="2436"/>
    <n v="1"/>
    <s v="India"/>
    <s v="Faridabad"/>
    <s v="Sector 21, Faridabad"/>
    <n v="0"/>
    <n v="0"/>
    <s v="North Indian, Mughlai, Chinese"/>
    <s v="Indian Rupees(Rs.)"/>
    <s v="No"/>
    <s v="No"/>
    <s v="No"/>
    <s v="No"/>
    <n v="1"/>
    <n v="0"/>
    <n v="400"/>
    <n v="1"/>
    <d v="2015-02-18T00:00:00"/>
    <n v="2015"/>
    <n v="2"/>
    <s v="February"/>
    <s v="Q1"/>
    <n v="8"/>
    <s v="Wednesday"/>
    <s v="FM-11"/>
    <s v="FQ-4"/>
    <s v="0-1"/>
    <x v="0"/>
  </r>
  <r>
    <n v="18258162"/>
    <x v="2437"/>
    <n v="1"/>
    <s v="India"/>
    <s v="Noida"/>
    <s v="Greater Noida, Noida"/>
    <n v="77.507880599999993"/>
    <n v="28.466820299999998"/>
    <s v="North Indian"/>
    <s v="Indian Rupees(Rs.)"/>
    <s v="No"/>
    <s v="Yes"/>
    <s v="No"/>
    <s v="No"/>
    <n v="2"/>
    <n v="24"/>
    <n v="600"/>
    <n v="3.2"/>
    <d v="2018-05-03T00:00:00"/>
    <n v="2018"/>
    <n v="5"/>
    <s v="May"/>
    <s v="Q2"/>
    <n v="18"/>
    <s v="Thursday"/>
    <s v="FM-2"/>
    <s v="FQ-1"/>
    <s v="3.1-4"/>
    <x v="0"/>
  </r>
  <r>
    <n v="18457856"/>
    <x v="2438"/>
    <n v="1"/>
    <s v="India"/>
    <s v="Noida"/>
    <s v="Sector 31, Noida"/>
    <n v="0"/>
    <n v="0"/>
    <s v="Chinese, North Indian, South Indian"/>
    <s v="Indian Rupees(Rs.)"/>
    <s v="No"/>
    <s v="No"/>
    <s v="No"/>
    <s v="No"/>
    <n v="1"/>
    <n v="0"/>
    <n v="250"/>
    <n v="1"/>
    <d v="2016-06-17T00:00:00"/>
    <n v="2016"/>
    <n v="6"/>
    <s v="June"/>
    <s v="Q2"/>
    <n v="25"/>
    <s v="Friday"/>
    <s v="FM-3"/>
    <s v="FQ-1"/>
    <s v="0-1"/>
    <x v="0"/>
  </r>
  <r>
    <n v="18368006"/>
    <x v="2439"/>
    <n v="1"/>
    <s v="India"/>
    <s v="New Delhi"/>
    <s v="Mayur Vihar Phase 2, New Delhi"/>
    <n v="77.301179320000003"/>
    <n v="28.61981733"/>
    <s v="Chinese"/>
    <s v="Indian Rupees(Rs.)"/>
    <s v="No"/>
    <s v="No"/>
    <s v="No"/>
    <s v="No"/>
    <n v="1"/>
    <n v="4"/>
    <n v="300"/>
    <n v="2.9"/>
    <d v="2011-07-13T00:00:00"/>
    <n v="2011"/>
    <n v="7"/>
    <s v="July"/>
    <s v="Q3"/>
    <n v="29"/>
    <s v="Wednesday"/>
    <s v="FM-4"/>
    <s v="FQ-2"/>
    <s v="2.1-3"/>
    <x v="0"/>
  </r>
  <r>
    <n v="313132"/>
    <x v="2440"/>
    <n v="1"/>
    <s v="India"/>
    <s v="New Delhi"/>
    <s v="Krishna Nagar, New Delhi"/>
    <n v="77.278339970000005"/>
    <n v="28.659511810000001"/>
    <s v="North Indian, Chinese"/>
    <s v="Indian Rupees(Rs.)"/>
    <s v="No"/>
    <s v="No"/>
    <s v="No"/>
    <s v="No"/>
    <n v="2"/>
    <n v="10"/>
    <n v="700"/>
    <n v="2.9"/>
    <d v="2015-06-08T00:00:00"/>
    <n v="2015"/>
    <n v="6"/>
    <s v="June"/>
    <s v="Q2"/>
    <n v="24"/>
    <s v="Monday"/>
    <s v="FM-3"/>
    <s v="FQ-1"/>
    <s v="2.1-3"/>
    <x v="0"/>
  </r>
  <r>
    <n v="18381667"/>
    <x v="2441"/>
    <n v="1"/>
    <s v="India"/>
    <s v="Noida"/>
    <s v="Sector 62, Noida"/>
    <n v="77.365611700000002"/>
    <n v="28.612949100000002"/>
    <s v="Chinese, North Indian"/>
    <s v="Indian Rupees(Rs.)"/>
    <s v="No"/>
    <s v="No"/>
    <s v="No"/>
    <s v="No"/>
    <n v="1"/>
    <n v="0"/>
    <n v="350"/>
    <n v="1"/>
    <d v="2017-04-09T00:00:00"/>
    <n v="2017"/>
    <n v="4"/>
    <s v="April"/>
    <s v="Q2"/>
    <n v="15"/>
    <s v="Sunday"/>
    <s v="FM-1"/>
    <s v="FQ-1"/>
    <s v="0-1"/>
    <x v="0"/>
  </r>
  <r>
    <n v="18332527"/>
    <x v="2442"/>
    <n v="1"/>
    <s v="India"/>
    <s v="Gurgaon"/>
    <s v="Sector 56, Gurgaon"/>
    <n v="77.136275699999999"/>
    <n v="28.436223200000001"/>
    <s v="North Indian, Chinese, Street Food"/>
    <s v="Indian Rupees(Rs.)"/>
    <s v="No"/>
    <s v="Yes"/>
    <s v="No"/>
    <s v="No"/>
    <n v="2"/>
    <n v="18"/>
    <n v="600"/>
    <n v="3.2"/>
    <d v="2014-05-20T00:00:00"/>
    <n v="2014"/>
    <n v="5"/>
    <s v="May"/>
    <s v="Q2"/>
    <n v="21"/>
    <s v="Tuesday"/>
    <s v="FM-2"/>
    <s v="FQ-1"/>
    <s v="3.1-4"/>
    <x v="0"/>
  </r>
  <r>
    <n v="18244564"/>
    <x v="2443"/>
    <n v="1"/>
    <s v="India"/>
    <s v="New Delhi"/>
    <s v="Tagore Garden, New Delhi"/>
    <n v="77.115140199999999"/>
    <n v="28.648810699999999"/>
    <s v="Chinese, North Indian"/>
    <s v="Indian Rupees(Rs.)"/>
    <s v="No"/>
    <s v="No"/>
    <s v="No"/>
    <s v="No"/>
    <n v="1"/>
    <n v="1"/>
    <n v="400"/>
    <n v="1"/>
    <d v="2013-06-21T00:00:00"/>
    <n v="2013"/>
    <n v="6"/>
    <s v="June"/>
    <s v="Q2"/>
    <n v="25"/>
    <s v="Friday"/>
    <s v="FM-3"/>
    <s v="FQ-1"/>
    <s v="0-1"/>
    <x v="0"/>
  </r>
  <r>
    <n v="18223957"/>
    <x v="2444"/>
    <n v="1"/>
    <s v="India"/>
    <s v="Gurgaon"/>
    <s v="DLF Phase 3, Gurgaon"/>
    <n v="77.093723400000002"/>
    <n v="28.493809299999999"/>
    <s v="Street Food"/>
    <s v="Indian Rupees(Rs.)"/>
    <s v="No"/>
    <s v="No"/>
    <s v="No"/>
    <s v="No"/>
    <n v="1"/>
    <n v="14"/>
    <n v="300"/>
    <n v="3.3"/>
    <d v="2018-02-23T00:00:00"/>
    <n v="2018"/>
    <n v="2"/>
    <s v="February"/>
    <s v="Q1"/>
    <n v="8"/>
    <s v="Friday"/>
    <s v="FM-11"/>
    <s v="FQ-4"/>
    <s v="3.1-4"/>
    <x v="0"/>
  </r>
  <r>
    <n v="313502"/>
    <x v="2445"/>
    <n v="1"/>
    <s v="India"/>
    <s v="Ghaziabad"/>
    <s v="Indirapuram, Ghaziabad"/>
    <n v="77.369326000000001"/>
    <n v="28.635083000000002"/>
    <s v="North Indian"/>
    <s v="Indian Rupees(Rs.)"/>
    <s v="No"/>
    <s v="Yes"/>
    <s v="No"/>
    <s v="No"/>
    <n v="1"/>
    <n v="161"/>
    <n v="300"/>
    <n v="3.6"/>
    <d v="2016-06-02T00:00:00"/>
    <n v="2016"/>
    <n v="6"/>
    <s v="June"/>
    <s v="Q2"/>
    <n v="23"/>
    <s v="Thursday"/>
    <s v="FM-3"/>
    <s v="FQ-1"/>
    <s v="3.1-4"/>
    <x v="0"/>
  </r>
  <r>
    <n v="302502"/>
    <x v="2446"/>
    <n v="1"/>
    <s v="India"/>
    <s v="Noida"/>
    <s v="Sector 56, Noida"/>
    <n v="77.342796699999994"/>
    <n v="28.6033255"/>
    <s v="North Indian, Chinese, Mughlai"/>
    <s v="Indian Rupees(Rs.)"/>
    <s v="No"/>
    <s v="Yes"/>
    <s v="No"/>
    <s v="No"/>
    <n v="2"/>
    <n v="144"/>
    <n v="500"/>
    <n v="3.1"/>
    <d v="2012-06-16T00:00:00"/>
    <n v="2012"/>
    <n v="6"/>
    <s v="June"/>
    <s v="Q2"/>
    <n v="24"/>
    <s v="Saturday"/>
    <s v="FM-3"/>
    <s v="FQ-1"/>
    <s v="3.1-4"/>
    <x v="0"/>
  </r>
  <r>
    <n v="306572"/>
    <x v="2447"/>
    <n v="1"/>
    <s v="India"/>
    <s v="New Delhi"/>
    <s v="DLF Promenade Mall, Vasant Kunj, New Delhi"/>
    <n v="77.156936819999999"/>
    <n v="28.542709240000001"/>
    <s v="Bakery, Italian, Chinese, Mexican"/>
    <s v="Indian Rupees(Rs.)"/>
    <s v="No"/>
    <s v="No"/>
    <s v="No"/>
    <s v="No"/>
    <n v="2"/>
    <n v="69"/>
    <n v="700"/>
    <n v="3.7"/>
    <d v="2012-06-22T00:00:00"/>
    <n v="2012"/>
    <n v="6"/>
    <s v="June"/>
    <s v="Q2"/>
    <n v="25"/>
    <s v="Friday"/>
    <s v="FM-3"/>
    <s v="FQ-1"/>
    <s v="3.1-4"/>
    <x v="0"/>
  </r>
  <r>
    <n v="306571"/>
    <x v="2447"/>
    <n v="1"/>
    <s v="India"/>
    <s v="New Delhi"/>
    <s v="DLF Place Mall, Saket, New Delhi"/>
    <n v="77.217232210000006"/>
    <n v="28.527668139999999"/>
    <s v="Bakery, Italian, Chinese, Mexican"/>
    <s v="Indian Rupees(Rs.)"/>
    <s v="No"/>
    <s v="No"/>
    <s v="No"/>
    <s v="No"/>
    <n v="2"/>
    <n v="71"/>
    <n v="700"/>
    <n v="3.9"/>
    <d v="2014-04-03T00:00:00"/>
    <n v="2014"/>
    <n v="4"/>
    <s v="April"/>
    <s v="Q2"/>
    <n v="14"/>
    <s v="Thursday"/>
    <s v="FM-1"/>
    <s v="FQ-1"/>
    <s v="3.1-4"/>
    <x v="0"/>
  </r>
  <r>
    <n v="18439530"/>
    <x v="2447"/>
    <n v="1"/>
    <s v="India"/>
    <s v="New Delhi"/>
    <s v="Worldmark 3, Aerocity, New Delhi"/>
    <n v="77.121713999999997"/>
    <n v="28.551680999999999"/>
    <s v="Bakery, Italian, Chinese, Mexican"/>
    <s v="Indian Rupees(Rs.)"/>
    <s v="No"/>
    <s v="No"/>
    <s v="No"/>
    <s v="No"/>
    <n v="2"/>
    <n v="3"/>
    <n v="700"/>
    <n v="1"/>
    <d v="2015-10-20T00:00:00"/>
    <n v="2015"/>
    <n v="10"/>
    <s v="October"/>
    <s v="Q4"/>
    <n v="43"/>
    <s v="Tuesday"/>
    <s v="FM-7"/>
    <s v="FQ-3"/>
    <s v="0-1"/>
    <x v="0"/>
  </r>
  <r>
    <n v="18383511"/>
    <x v="2448"/>
    <n v="1"/>
    <s v="India"/>
    <s v="Noida"/>
    <s v="Sector 1, Noida"/>
    <n v="77.312950299999997"/>
    <n v="28.5872879"/>
    <s v="Fast Food, Street Food"/>
    <s v="Indian Rupees(Rs.)"/>
    <s v="No"/>
    <s v="No"/>
    <s v="No"/>
    <s v="No"/>
    <n v="1"/>
    <n v="0"/>
    <n v="300"/>
    <n v="1"/>
    <d v="2014-08-18T00:00:00"/>
    <n v="2014"/>
    <n v="8"/>
    <s v="August"/>
    <s v="Q3"/>
    <n v="34"/>
    <s v="Monday"/>
    <s v="FM-5"/>
    <s v="FQ-2"/>
    <s v="0-1"/>
    <x v="0"/>
  </r>
  <r>
    <n v="18138415"/>
    <x v="2449"/>
    <n v="1"/>
    <s v="India"/>
    <s v="Noida"/>
    <s v="Sector 3, Noida"/>
    <n v="77.319038000000006"/>
    <n v="28.581855099999999"/>
    <s v="North Indian, Chinese, Fast Food"/>
    <s v="Indian Rupees(Rs.)"/>
    <s v="No"/>
    <s v="Yes"/>
    <s v="No"/>
    <s v="No"/>
    <n v="2"/>
    <n v="8"/>
    <n v="500"/>
    <n v="2.8"/>
    <d v="2016-11-20T00:00:00"/>
    <n v="2016"/>
    <n v="11"/>
    <s v="November"/>
    <s v="Q4"/>
    <n v="48"/>
    <s v="Sunday"/>
    <s v="FM-8"/>
    <s v="FQ-3"/>
    <s v="2.1-3"/>
    <x v="0"/>
  </r>
  <r>
    <n v="18378025"/>
    <x v="2450"/>
    <n v="1"/>
    <s v="India"/>
    <s v="New Delhi"/>
    <s v="IP Extension, New Delhi"/>
    <n v="77.299004199999999"/>
    <n v="28.633678700000001"/>
    <s v="North Indian"/>
    <s v="Indian Rupees(Rs.)"/>
    <s v="No"/>
    <s v="No"/>
    <s v="No"/>
    <s v="No"/>
    <n v="2"/>
    <n v="3"/>
    <n v="500"/>
    <n v="1"/>
    <d v="2010-07-28T00:00:00"/>
    <n v="2010"/>
    <n v="7"/>
    <s v="July"/>
    <s v="Q3"/>
    <n v="31"/>
    <s v="Wednesday"/>
    <s v="FM-4"/>
    <s v="FQ-2"/>
    <s v="0-1"/>
    <x v="0"/>
  </r>
  <r>
    <n v="18365603"/>
    <x v="2451"/>
    <n v="1"/>
    <s v="India"/>
    <s v="Gurgaon"/>
    <s v="Sector 56, Gurgaon"/>
    <n v="0"/>
    <n v="0"/>
    <s v="North Indian"/>
    <s v="Indian Rupees(Rs.)"/>
    <s v="No"/>
    <s v="No"/>
    <s v="No"/>
    <s v="No"/>
    <n v="1"/>
    <n v="0"/>
    <n v="200"/>
    <n v="1"/>
    <d v="2018-03-06T00:00:00"/>
    <n v="2018"/>
    <n v="3"/>
    <s v="March"/>
    <s v="Q1"/>
    <n v="10"/>
    <s v="Tuesday"/>
    <s v="FM-12"/>
    <s v="FQ-4"/>
    <s v="0-1"/>
    <x v="0"/>
  </r>
  <r>
    <n v="18345771"/>
    <x v="2452"/>
    <n v="1"/>
    <s v="India"/>
    <s v="New Delhi"/>
    <s v="Qutab Institutional Area, New Delhi"/>
    <n v="77.185693119999996"/>
    <n v="28.54150757"/>
    <s v="Chinese, North Indian, South Indian"/>
    <s v="Indian Rupees(Rs.)"/>
    <s v="No"/>
    <s v="No"/>
    <s v="No"/>
    <s v="No"/>
    <n v="1"/>
    <n v="0"/>
    <n v="200"/>
    <n v="1"/>
    <d v="2018-07-23T00:00:00"/>
    <n v="2018"/>
    <n v="7"/>
    <s v="July"/>
    <s v="Q3"/>
    <n v="30"/>
    <s v="Monday"/>
    <s v="FM-4"/>
    <s v="FQ-2"/>
    <s v="0-1"/>
    <x v="0"/>
  </r>
  <r>
    <n v="18354987"/>
    <x v="2453"/>
    <n v="1"/>
    <s v="India"/>
    <s v="New Delhi"/>
    <s v="Sainik Farms, New Delhi"/>
    <n v="77.204675449999996"/>
    <n v="28.514531309999999"/>
    <s v="North Indian"/>
    <s v="Indian Rupees(Rs.)"/>
    <s v="No"/>
    <s v="No"/>
    <s v="No"/>
    <s v="No"/>
    <n v="1"/>
    <n v="0"/>
    <n v="350"/>
    <n v="1"/>
    <d v="2014-07-20T00:00:00"/>
    <n v="2014"/>
    <n v="7"/>
    <s v="July"/>
    <s v="Q3"/>
    <n v="30"/>
    <s v="Sunday"/>
    <s v="FM-4"/>
    <s v="FQ-2"/>
    <s v="0-1"/>
    <x v="0"/>
  </r>
  <r>
    <n v="18431187"/>
    <x v="2453"/>
    <n v="1"/>
    <s v="India"/>
    <s v="New Delhi"/>
    <s v="Naraina, New Delhi"/>
    <n v="77.136291799999995"/>
    <n v="28.622018199999999"/>
    <s v="Chinese"/>
    <s v="Indian Rupees(Rs.)"/>
    <s v="No"/>
    <s v="No"/>
    <s v="No"/>
    <s v="No"/>
    <n v="1"/>
    <n v="0"/>
    <n v="400"/>
    <n v="1"/>
    <d v="2011-07-03T00:00:00"/>
    <n v="2011"/>
    <n v="7"/>
    <s v="July"/>
    <s v="Q3"/>
    <n v="28"/>
    <s v="Sunday"/>
    <s v="FM-4"/>
    <s v="FQ-2"/>
    <s v="0-1"/>
    <x v="0"/>
  </r>
  <r>
    <n v="18359292"/>
    <x v="2453"/>
    <n v="1"/>
    <s v="India"/>
    <s v="New Delhi"/>
    <s v="Fun City Mall, Prashant Vihar, New Delhi"/>
    <n v="77.135977800000006"/>
    <n v="28.712433499999999"/>
    <s v="Italian"/>
    <s v="Indian Rupees(Rs.)"/>
    <s v="No"/>
    <s v="No"/>
    <s v="No"/>
    <s v="No"/>
    <n v="1"/>
    <n v="0"/>
    <n v="300"/>
    <n v="1"/>
    <d v="2015-10-15T00:00:00"/>
    <n v="2015"/>
    <n v="10"/>
    <s v="October"/>
    <s v="Q4"/>
    <n v="42"/>
    <s v="Thursday"/>
    <s v="FM-7"/>
    <s v="FQ-3"/>
    <s v="0-1"/>
    <x v="0"/>
  </r>
  <r>
    <n v="18455210"/>
    <x v="2454"/>
    <n v="1"/>
    <s v="India"/>
    <s v="New Delhi"/>
    <s v="Rajinder Nagar, New Delhi"/>
    <n v="77.183036729999998"/>
    <n v="28.638231059999999"/>
    <s v="Fast Food, North Indian, Chinese"/>
    <s v="Indian Rupees(Rs.)"/>
    <s v="No"/>
    <s v="No"/>
    <s v="No"/>
    <s v="No"/>
    <n v="1"/>
    <n v="20"/>
    <n v="300"/>
    <n v="3.4"/>
    <d v="2012-02-25T00:00:00"/>
    <n v="2012"/>
    <n v="2"/>
    <s v="February"/>
    <s v="Q1"/>
    <n v="8"/>
    <s v="Saturday"/>
    <s v="FM-11"/>
    <s v="FQ-4"/>
    <s v="3.1-4"/>
    <x v="0"/>
  </r>
  <r>
    <n v="18492107"/>
    <x v="2455"/>
    <n v="1"/>
    <s v="India"/>
    <s v="Gurgaon"/>
    <s v="DLF Phase 3, Gurgaon"/>
    <n v="0"/>
    <n v="0"/>
    <s v="Chinese, North Indian"/>
    <s v="Indian Rupees(Rs.)"/>
    <s v="No"/>
    <s v="No"/>
    <s v="No"/>
    <s v="No"/>
    <n v="1"/>
    <n v="19"/>
    <n v="300"/>
    <n v="3.4"/>
    <d v="2014-03-16T00:00:00"/>
    <n v="2014"/>
    <n v="3"/>
    <s v="March"/>
    <s v="Q1"/>
    <n v="12"/>
    <s v="Sunday"/>
    <s v="FM-12"/>
    <s v="FQ-4"/>
    <s v="3.1-4"/>
    <x v="0"/>
  </r>
  <r>
    <n v="18432236"/>
    <x v="2456"/>
    <n v="1"/>
    <s v="India"/>
    <s v="Noida"/>
    <s v="Sector 45, Noida"/>
    <n v="77.342504599999998"/>
    <n v="28.5509007"/>
    <s v="Chinese, North Indian"/>
    <s v="Indian Rupees(Rs.)"/>
    <s v="No"/>
    <s v="No"/>
    <s v="No"/>
    <s v="No"/>
    <n v="1"/>
    <n v="0"/>
    <n v="450"/>
    <n v="1"/>
    <d v="2015-05-11T00:00:00"/>
    <n v="2015"/>
    <n v="5"/>
    <s v="May"/>
    <s v="Q2"/>
    <n v="20"/>
    <s v="Monday"/>
    <s v="FM-2"/>
    <s v="FQ-1"/>
    <s v="0-1"/>
    <x v="0"/>
  </r>
  <r>
    <n v="18390095"/>
    <x v="2457"/>
    <n v="1"/>
    <s v="India"/>
    <s v="New Delhi"/>
    <s v="Vasundhara Enclave, New Delhi"/>
    <n v="77.320622799999995"/>
    <n v="28.6002914"/>
    <s v="Street Food"/>
    <s v="Indian Rupees(Rs.)"/>
    <s v="No"/>
    <s v="No"/>
    <s v="No"/>
    <s v="No"/>
    <n v="1"/>
    <n v="2"/>
    <n v="150"/>
    <n v="1"/>
    <d v="2016-03-22T00:00:00"/>
    <n v="2016"/>
    <n v="3"/>
    <s v="March"/>
    <s v="Q1"/>
    <n v="13"/>
    <s v="Tuesday"/>
    <s v="FM-12"/>
    <s v="FQ-4"/>
    <s v="0-1"/>
    <x v="0"/>
  </r>
  <r>
    <n v="18440169"/>
    <x v="2458"/>
    <n v="1"/>
    <s v="India"/>
    <s v="New Delhi"/>
    <s v="Pandav Nagar, New Delhi"/>
    <n v="77.285816499999996"/>
    <n v="28.619226399999999"/>
    <s v="North Indian, Chinese"/>
    <s v="Indian Rupees(Rs.)"/>
    <s v="No"/>
    <s v="No"/>
    <s v="No"/>
    <s v="No"/>
    <n v="1"/>
    <n v="0"/>
    <n v="250"/>
    <n v="1"/>
    <d v="2015-08-01T00:00:00"/>
    <n v="2015"/>
    <n v="8"/>
    <s v="August"/>
    <s v="Q3"/>
    <n v="31"/>
    <s v="Saturday"/>
    <s v="FM-5"/>
    <s v="FQ-2"/>
    <s v="0-1"/>
    <x v="0"/>
  </r>
  <r>
    <n v="302438"/>
    <x v="2459"/>
    <n v="1"/>
    <s v="India"/>
    <s v="New Delhi"/>
    <s v="Vasant Vihar, New Delhi"/>
    <n v="77.155388889999998"/>
    <n v="28.561413890000001"/>
    <s v="North Indian, South Indian, Mughlai"/>
    <s v="Indian Rupees(Rs.)"/>
    <s v="Yes"/>
    <s v="No"/>
    <s v="No"/>
    <s v="No"/>
    <n v="2"/>
    <n v="6"/>
    <n v="900"/>
    <n v="2.9"/>
    <d v="2018-07-21T00:00:00"/>
    <n v="2018"/>
    <n v="7"/>
    <s v="July"/>
    <s v="Q3"/>
    <n v="29"/>
    <s v="Saturday"/>
    <s v="FM-4"/>
    <s v="FQ-2"/>
    <s v="2.1-3"/>
    <x v="0"/>
  </r>
  <r>
    <n v="18421029"/>
    <x v="2460"/>
    <n v="1"/>
    <s v="India"/>
    <s v="Gurgaon"/>
    <s v="Sushant Shopping Arcade, Sushant Lok, Gurgaon, Gurgaon"/>
    <n v="77.079366899999997"/>
    <n v="28.461373399999999"/>
    <s v="North Indian, Chinese"/>
    <s v="Indian Rupees(Rs.)"/>
    <s v="No"/>
    <s v="No"/>
    <s v="No"/>
    <s v="No"/>
    <n v="1"/>
    <n v="4"/>
    <n v="400"/>
    <n v="3"/>
    <d v="2018-06-11T00:00:00"/>
    <n v="2018"/>
    <n v="6"/>
    <s v="June"/>
    <s v="Q2"/>
    <n v="24"/>
    <s v="Monday"/>
    <s v="FM-3"/>
    <s v="FQ-1"/>
    <s v="2.1-3"/>
    <x v="0"/>
  </r>
  <r>
    <n v="18317756"/>
    <x v="2461"/>
    <n v="1"/>
    <s v="India"/>
    <s v="New Delhi"/>
    <s v="Mukherjee Nagar, New Delhi"/>
    <n v="77.213761099999999"/>
    <n v="28.704775569999999"/>
    <s v="North Indian, Chinese"/>
    <s v="Indian Rupees(Rs.)"/>
    <s v="No"/>
    <s v="No"/>
    <s v="No"/>
    <s v="No"/>
    <n v="1"/>
    <n v="8"/>
    <n v="300"/>
    <n v="3.1"/>
    <d v="2012-02-26T00:00:00"/>
    <n v="2012"/>
    <n v="2"/>
    <s v="February"/>
    <s v="Q1"/>
    <n v="9"/>
    <s v="Sunday"/>
    <s v="FM-11"/>
    <s v="FQ-4"/>
    <s v="3.1-4"/>
    <x v="0"/>
  </r>
  <r>
    <n v="18466402"/>
    <x v="2462"/>
    <n v="1"/>
    <s v="India"/>
    <s v="New Delhi"/>
    <s v="Chandni Chowk, New Delhi"/>
    <n v="77.231961200000001"/>
    <n v="28.657297199999999"/>
    <s v="Chinese"/>
    <s v="Indian Rupees(Rs.)"/>
    <s v="No"/>
    <s v="No"/>
    <s v="No"/>
    <s v="No"/>
    <n v="1"/>
    <n v="0"/>
    <n v="300"/>
    <n v="1"/>
    <d v="2017-06-08T00:00:00"/>
    <n v="2017"/>
    <n v="6"/>
    <s v="June"/>
    <s v="Q2"/>
    <n v="23"/>
    <s v="Thursday"/>
    <s v="FM-3"/>
    <s v="FQ-1"/>
    <s v="0-1"/>
    <x v="0"/>
  </r>
  <r>
    <n v="18392211"/>
    <x v="2463"/>
    <n v="1"/>
    <s v="India"/>
    <s v="Gurgaon"/>
    <s v="Sector 45, Gurgaon"/>
    <n v="77.067950199999999"/>
    <n v="28.4513687"/>
    <s v="North Indian"/>
    <s v="Indian Rupees(Rs.)"/>
    <s v="No"/>
    <s v="No"/>
    <s v="No"/>
    <s v="No"/>
    <n v="1"/>
    <n v="0"/>
    <n v="300"/>
    <n v="1"/>
    <d v="2017-05-15T00:00:00"/>
    <n v="2017"/>
    <n v="5"/>
    <s v="May"/>
    <s v="Q2"/>
    <n v="20"/>
    <s v="Monday"/>
    <s v="FM-2"/>
    <s v="FQ-1"/>
    <s v="0-1"/>
    <x v="0"/>
  </r>
  <r>
    <n v="309851"/>
    <x v="2464"/>
    <n v="1"/>
    <s v="India"/>
    <s v="Gurgaon"/>
    <s v="Vyapar Kendra, Sushant Lok, Gurgaon"/>
    <n v="77.084191700000005"/>
    <n v="28.460351200000002"/>
    <s v="Chinese, Assamese"/>
    <s v="Indian Rupees(Rs.)"/>
    <s v="No"/>
    <s v="Yes"/>
    <s v="No"/>
    <s v="No"/>
    <n v="2"/>
    <n v="153"/>
    <n v="700"/>
    <n v="3.3"/>
    <d v="2011-02-08T00:00:00"/>
    <n v="2011"/>
    <n v="2"/>
    <s v="February"/>
    <s v="Q1"/>
    <n v="7"/>
    <s v="Tuesday"/>
    <s v="FM-11"/>
    <s v="FQ-4"/>
    <s v="3.1-4"/>
    <x v="0"/>
  </r>
  <r>
    <n v="313267"/>
    <x v="2465"/>
    <n v="1"/>
    <s v="India"/>
    <s v="New Delhi"/>
    <s v="Delhi University-GTB Nagar, New Delhi"/>
    <n v="77.204256799999996"/>
    <n v="28.6951581"/>
    <s v="Bakery"/>
    <s v="Indian Rupees(Rs.)"/>
    <s v="No"/>
    <s v="Yes"/>
    <s v="No"/>
    <s v="No"/>
    <n v="1"/>
    <n v="533"/>
    <n v="250"/>
    <n v="3.9"/>
    <d v="2010-08-15T00:00:00"/>
    <n v="2010"/>
    <n v="8"/>
    <s v="August"/>
    <s v="Q3"/>
    <n v="34"/>
    <s v="Sunday"/>
    <s v="FM-5"/>
    <s v="FQ-2"/>
    <s v="3.1-4"/>
    <x v="0"/>
  </r>
  <r>
    <n v="302478"/>
    <x v="2466"/>
    <n v="1"/>
    <s v="India"/>
    <s v="New Delhi"/>
    <s v="Greater Kailash (GK) 1, New Delhi"/>
    <n v="77.234183700000003"/>
    <n v="28.551072099999999"/>
    <s v="Bakery, Desserts"/>
    <s v="Indian Rupees(Rs.)"/>
    <s v="No"/>
    <s v="No"/>
    <s v="No"/>
    <s v="No"/>
    <n v="1"/>
    <n v="116"/>
    <n v="400"/>
    <n v="3.8"/>
    <d v="2015-10-02T00:00:00"/>
    <n v="2015"/>
    <n v="10"/>
    <s v="October"/>
    <s v="Q4"/>
    <n v="40"/>
    <s v="Friday"/>
    <s v="FM-7"/>
    <s v="FQ-3"/>
    <s v="3.1-4"/>
    <x v="0"/>
  </r>
  <r>
    <n v="18372674"/>
    <x v="2467"/>
    <n v="1"/>
    <s v="India"/>
    <s v="New Delhi"/>
    <s v="Mahipalpur, New Delhi"/>
    <n v="77.129306299999996"/>
    <n v="28.541620999999999"/>
    <s v="North Indian, Mughlai, Chinese"/>
    <s v="Indian Rupees(Rs.)"/>
    <s v="No"/>
    <s v="No"/>
    <s v="No"/>
    <s v="No"/>
    <n v="2"/>
    <n v="2"/>
    <n v="600"/>
    <n v="1"/>
    <d v="2012-08-28T00:00:00"/>
    <n v="2012"/>
    <n v="8"/>
    <s v="August"/>
    <s v="Q3"/>
    <n v="35"/>
    <s v="Tuesday"/>
    <s v="FM-5"/>
    <s v="FQ-2"/>
    <s v="0-1"/>
    <x v="0"/>
  </r>
  <r>
    <n v="17304929"/>
    <x v="2468"/>
    <n v="216"/>
    <s v="USA"/>
    <s v="Boise"/>
    <s v="Boise, Boise"/>
    <n v="-116.202845"/>
    <n v="43.616295000000001"/>
    <s v="American, Burger"/>
    <s v="Dollar($)"/>
    <s v="No"/>
    <s v="No"/>
    <s v="No"/>
    <s v="No"/>
    <n v="2"/>
    <n v="650"/>
    <n v="25"/>
    <n v="4.4000000000000004"/>
    <d v="2013-09-05T00:00:00"/>
    <n v="2013"/>
    <n v="9"/>
    <s v="September"/>
    <s v="Q3"/>
    <n v="36"/>
    <s v="Thursday"/>
    <s v="FM-6"/>
    <s v="FQ-2"/>
    <s v="4.1-5"/>
    <x v="0"/>
  </r>
  <r>
    <n v="311718"/>
    <x v="2469"/>
    <n v="1"/>
    <s v="India"/>
    <s v="Gurgaon"/>
    <s v="DLF Galleria, DLF Phase 4, Gurgaon"/>
    <n v="77.082303199999998"/>
    <n v="28.467431699999999"/>
    <s v="Chinese"/>
    <s v="Indian Rupees(Rs.)"/>
    <s v="Yes"/>
    <s v="Yes"/>
    <s v="No"/>
    <s v="No"/>
    <n v="2"/>
    <n v="169"/>
    <n v="800"/>
    <n v="4"/>
    <d v="2018-11-04T00:00:00"/>
    <n v="2018"/>
    <n v="11"/>
    <s v="November"/>
    <s v="Q4"/>
    <n v="45"/>
    <s v="Sunday"/>
    <s v="FM-8"/>
    <s v="FQ-3"/>
    <s v="3.1-4"/>
    <x v="0"/>
  </r>
  <r>
    <n v="301131"/>
    <x v="2470"/>
    <n v="1"/>
    <s v="India"/>
    <s v="New Delhi"/>
    <s v="Hauz Khas Village, New Delhi"/>
    <n v="77.194057999999998"/>
    <n v="28.554085799999999"/>
    <s v="Continental, Asian, Italian, Mediterranean, Burger"/>
    <s v="Indian Rupees(Rs.)"/>
    <s v="Yes"/>
    <s v="Yes"/>
    <s v="No"/>
    <s v="No"/>
    <n v="3"/>
    <n v="1845"/>
    <n v="1600"/>
    <n v="3.8"/>
    <d v="2015-07-28T00:00:00"/>
    <n v="2015"/>
    <n v="7"/>
    <s v="July"/>
    <s v="Q3"/>
    <n v="31"/>
    <s v="Tuesday"/>
    <s v="FM-4"/>
    <s v="FQ-2"/>
    <s v="3.1-4"/>
    <x v="1"/>
  </r>
  <r>
    <n v="2655"/>
    <x v="2471"/>
    <n v="1"/>
    <s v="India"/>
    <s v="Noida"/>
    <s v="Fortune Inn Grazia, Sector 27, Noida, Noida"/>
    <n v="77.328359300000002"/>
    <n v="28.577390300000001"/>
    <s v="Chinese"/>
    <s v="Indian Rupees(Rs.)"/>
    <s v="Yes"/>
    <s v="No"/>
    <s v="No"/>
    <s v="No"/>
    <n v="4"/>
    <n v="27"/>
    <n v="2000"/>
    <n v="3.2"/>
    <d v="2014-12-21T00:00:00"/>
    <n v="2014"/>
    <n v="12"/>
    <s v="December"/>
    <s v="Q4"/>
    <n v="52"/>
    <s v="Sunday"/>
    <s v="FM-9"/>
    <s v="FQ-3"/>
    <s v="3.1-4"/>
    <x v="1"/>
  </r>
  <r>
    <n v="5019"/>
    <x v="2472"/>
    <n v="1"/>
    <s v="India"/>
    <s v="Gurgaon"/>
    <s v="Fortune Select Excalibur, Sohna Road, Gurgaon"/>
    <n v="77.041199500000005"/>
    <n v="28.4164952"/>
    <s v="Bakery"/>
    <s v="Indian Rupees(Rs.)"/>
    <s v="No"/>
    <s v="No"/>
    <s v="No"/>
    <s v="No"/>
    <n v="3"/>
    <n v="42"/>
    <n v="1000"/>
    <n v="3.6"/>
    <d v="2018-09-08T00:00:00"/>
    <n v="2018"/>
    <n v="9"/>
    <s v="September"/>
    <s v="Q3"/>
    <n v="36"/>
    <s v="Saturday"/>
    <s v="FM-6"/>
    <s v="FQ-2"/>
    <s v="3.1-4"/>
    <x v="0"/>
  </r>
  <r>
    <n v="7377"/>
    <x v="2473"/>
    <n v="1"/>
    <s v="India"/>
    <s v="New Delhi"/>
    <s v="East Patel Nagar, New Delhi"/>
    <n v="77.172844400000002"/>
    <n v="28.643926499999999"/>
    <s v="North Indian, Mughlai, Continental"/>
    <s v="Indian Rupees(Rs.)"/>
    <s v="Yes"/>
    <s v="No"/>
    <s v="No"/>
    <s v="No"/>
    <n v="3"/>
    <n v="38"/>
    <n v="1100"/>
    <n v="3.2"/>
    <d v="2012-08-28T00:00:00"/>
    <n v="2012"/>
    <n v="8"/>
    <s v="August"/>
    <s v="Q3"/>
    <n v="35"/>
    <s v="Tuesday"/>
    <s v="FM-5"/>
    <s v="FQ-2"/>
    <s v="3.1-4"/>
    <x v="1"/>
  </r>
  <r>
    <n v="9992"/>
    <x v="2474"/>
    <n v="1"/>
    <s v="India"/>
    <s v="New Delhi"/>
    <s v="Kalkaji, New Delhi"/>
    <n v="77.259894090000003"/>
    <n v="28.533206490000001"/>
    <s v="North Indian"/>
    <s v="Indian Rupees(Rs.)"/>
    <s v="No"/>
    <s v="No"/>
    <s v="No"/>
    <s v="No"/>
    <n v="1"/>
    <n v="14"/>
    <n v="400"/>
    <n v="2.9"/>
    <d v="2011-03-08T00:00:00"/>
    <n v="2011"/>
    <n v="3"/>
    <s v="March"/>
    <s v="Q1"/>
    <n v="11"/>
    <s v="Tuesday"/>
    <s v="FM-12"/>
    <s v="FQ-4"/>
    <s v="2.1-3"/>
    <x v="0"/>
  </r>
  <r>
    <n v="17696891"/>
    <x v="2475"/>
    <n v="216"/>
    <s v="USA"/>
    <s v="Waterloo"/>
    <s v="Cedar Falls, Waterloo"/>
    <n v="-92.459900000000005"/>
    <n v="42.537700000000001"/>
    <s v="Desserts"/>
    <s v="Dollar($)"/>
    <s v="No"/>
    <s v="No"/>
    <s v="No"/>
    <s v="No"/>
    <n v="1"/>
    <n v="190"/>
    <n v="10"/>
    <n v="3.9"/>
    <d v="2015-05-17T00:00:00"/>
    <n v="2015"/>
    <n v="5"/>
    <s v="May"/>
    <s v="Q2"/>
    <n v="21"/>
    <s v="Sunday"/>
    <s v="FM-2"/>
    <s v="FQ-1"/>
    <s v="3.1-4"/>
    <x v="0"/>
  </r>
  <r>
    <n v="18414497"/>
    <x v="2476"/>
    <n v="1"/>
    <s v="India"/>
    <s v="New Delhi"/>
    <s v="Qutab Institutional Area, New Delhi"/>
    <n v="77.185238100000007"/>
    <n v="28.5419777"/>
    <s v="Fast Food"/>
    <s v="Indian Rupees(Rs.)"/>
    <s v="No"/>
    <s v="No"/>
    <s v="No"/>
    <s v="No"/>
    <n v="1"/>
    <n v="1"/>
    <n v="150"/>
    <n v="1"/>
    <d v="2013-06-04T00:00:00"/>
    <n v="2013"/>
    <n v="6"/>
    <s v="June"/>
    <s v="Q2"/>
    <n v="23"/>
    <s v="Tuesday"/>
    <s v="FM-3"/>
    <s v="FQ-1"/>
    <s v="0-1"/>
    <x v="0"/>
  </r>
  <r>
    <n v="113433"/>
    <x v="2477"/>
    <n v="1"/>
    <s v="India"/>
    <s v="Ahmedabad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n v="900"/>
    <n v="4.3"/>
    <d v="2012-12-22T00:00:00"/>
    <n v="2012"/>
    <n v="12"/>
    <s v="December"/>
    <s v="Q4"/>
    <n v="51"/>
    <s v="Saturday"/>
    <s v="FM-9"/>
    <s v="FQ-3"/>
    <s v="4.1-5"/>
    <x v="0"/>
  </r>
  <r>
    <n v="7001660"/>
    <x v="2478"/>
    <n v="148"/>
    <s v="NewZealand"/>
    <s v="Auckland"/>
    <s v="Mt Eden, Auckland"/>
    <n v="174.76223400000001"/>
    <n v="-36.881213000000002"/>
    <s v="Cafe, European"/>
    <s v="NewZealand($)"/>
    <s v="No"/>
    <s v="No"/>
    <s v="No"/>
    <s v="No"/>
    <n v="3"/>
    <n v="381"/>
    <n v="60"/>
    <n v="4"/>
    <d v="2013-05-26T00:00:00"/>
    <n v="2013"/>
    <n v="5"/>
    <s v="May"/>
    <s v="Q2"/>
    <n v="22"/>
    <s v="Sunday"/>
    <s v="FM-2"/>
    <s v="FQ-1"/>
    <s v="3.1-4"/>
    <x v="0"/>
  </r>
  <r>
    <n v="18483714"/>
    <x v="2479"/>
    <n v="184"/>
    <s v="Singapore"/>
    <s v="Singapore"/>
    <s v="Hillcrest, Bukit Timah, Singapore"/>
    <n v="103.8070809"/>
    <n v="1.3311283970000001"/>
    <s v="Italian"/>
    <s v="Dollar($)"/>
    <s v="No"/>
    <s v="No"/>
    <s v="No"/>
    <s v="No"/>
    <n v="4"/>
    <n v="35"/>
    <n v="100"/>
    <n v="4.0999999999999996"/>
    <d v="2014-03-11T00:00:00"/>
    <n v="2014"/>
    <n v="3"/>
    <s v="March"/>
    <s v="Q1"/>
    <n v="11"/>
    <s v="Tuesday"/>
    <s v="FM-12"/>
    <s v="FQ-4"/>
    <s v="4.1-5"/>
    <x v="0"/>
  </r>
  <r>
    <n v="312991"/>
    <x v="2480"/>
    <n v="1"/>
    <s v="India"/>
    <s v="New Delhi"/>
    <s v="Mayur Vihar Phase 1, New Delhi"/>
    <n v="77.290567800000005"/>
    <n v="28.6068499"/>
    <s v="Cafe"/>
    <s v="Indian Rupees(Rs.)"/>
    <s v="No"/>
    <s v="No"/>
    <s v="No"/>
    <s v="No"/>
    <n v="1"/>
    <n v="72"/>
    <n v="250"/>
    <n v="3.7"/>
    <d v="2018-09-06T00:00:00"/>
    <n v="2018"/>
    <n v="9"/>
    <s v="September"/>
    <s v="Q3"/>
    <n v="36"/>
    <s v="Thursday"/>
    <s v="FM-6"/>
    <s v="FQ-2"/>
    <s v="3.1-4"/>
    <x v="0"/>
  </r>
  <r>
    <n v="18375866"/>
    <x v="2481"/>
    <n v="1"/>
    <s v="India"/>
    <s v="Lucknow"/>
    <s v="Gomti Nagar, Lucknow"/>
    <n v="81.01515904"/>
    <n v="26.867445459999999"/>
    <s v="Cafe, Italian"/>
    <s v="Indian Rupees(Rs.)"/>
    <s v="No"/>
    <s v="No"/>
    <s v="No"/>
    <s v="No"/>
    <n v="2"/>
    <n v="106"/>
    <n v="450"/>
    <n v="4.3"/>
    <d v="2014-09-28T00:00:00"/>
    <n v="2014"/>
    <n v="9"/>
    <s v="September"/>
    <s v="Q3"/>
    <n v="40"/>
    <s v="Sunday"/>
    <s v="FM-6"/>
    <s v="FQ-2"/>
    <s v="4.1-5"/>
    <x v="0"/>
  </r>
  <r>
    <n v="300283"/>
    <x v="2482"/>
    <n v="1"/>
    <s v="India"/>
    <s v="New Delhi"/>
    <s v="Safdarjung, New Delhi"/>
    <n v="77.193650570000003"/>
    <n v="28.560785469999999"/>
    <s v="Chinese, Tibetan"/>
    <s v="Indian Rupees(Rs.)"/>
    <s v="No"/>
    <s v="Yes"/>
    <s v="No"/>
    <s v="No"/>
    <n v="2"/>
    <n v="123"/>
    <n v="600"/>
    <n v="3.5"/>
    <d v="2014-01-08T00:00:00"/>
    <n v="2014"/>
    <n v="1"/>
    <s v="January"/>
    <s v="Q1"/>
    <n v="2"/>
    <s v="Wednesday"/>
    <s v="FM-10"/>
    <s v="FQ-4"/>
    <s v="3.1-4"/>
    <x v="0"/>
  </r>
  <r>
    <n v="18455545"/>
    <x v="2483"/>
    <n v="1"/>
    <s v="India"/>
    <s v="New Delhi"/>
    <s v="Subhash Nagar, New Delhi"/>
    <n v="77.118410299999994"/>
    <n v="28.635169399999999"/>
    <s v="Ice Cream"/>
    <s v="Indian Rupees(Rs.)"/>
    <s v="No"/>
    <s v="No"/>
    <s v="No"/>
    <s v="No"/>
    <n v="1"/>
    <n v="0"/>
    <n v="50"/>
    <n v="1"/>
    <d v="2017-04-13T00:00:00"/>
    <n v="2017"/>
    <n v="4"/>
    <s v="April"/>
    <s v="Q2"/>
    <n v="15"/>
    <s v="Thursday"/>
    <s v="FM-1"/>
    <s v="FQ-1"/>
    <s v="0-1"/>
    <x v="0"/>
  </r>
  <r>
    <n v="1402335"/>
    <x v="2484"/>
    <n v="1"/>
    <s v="India"/>
    <s v="Indore"/>
    <s v="Vijay Nagar, Indore"/>
    <n v="75.893400099999994"/>
    <n v="22.748059600000001"/>
    <s v="Mexican, Italian"/>
    <s v="Indian Rupees(Rs.)"/>
    <s v="No"/>
    <s v="No"/>
    <s v="No"/>
    <s v="No"/>
    <n v="2"/>
    <n v="26"/>
    <n v="650"/>
    <n v="3.1"/>
    <d v="2014-11-22T00:00:00"/>
    <n v="2014"/>
    <n v="11"/>
    <s v="November"/>
    <s v="Q4"/>
    <n v="47"/>
    <s v="Saturday"/>
    <s v="FM-8"/>
    <s v="FQ-3"/>
    <s v="3.1-4"/>
    <x v="0"/>
  </r>
  <r>
    <n v="4101"/>
    <x v="2485"/>
    <n v="1"/>
    <s v="India"/>
    <s v="New Delhi"/>
    <s v="The Suryaa New Delhi, New Friends Colony, New Delhi"/>
    <n v="77.269538890000007"/>
    <n v="28.561094440000002"/>
    <s v="Cafe, Bakery"/>
    <s v="Indian Rupees(Rs.)"/>
    <s v="No"/>
    <s v="No"/>
    <s v="No"/>
    <s v="No"/>
    <n v="2"/>
    <n v="19"/>
    <n v="900"/>
    <n v="3.3"/>
    <d v="2017-06-16T00:00:00"/>
    <n v="2017"/>
    <n v="6"/>
    <s v="June"/>
    <s v="Q2"/>
    <n v="24"/>
    <s v="Friday"/>
    <s v="FM-3"/>
    <s v="FQ-1"/>
    <s v="3.1-4"/>
    <x v="0"/>
  </r>
  <r>
    <n v="18396399"/>
    <x v="2486"/>
    <n v="1"/>
    <s v="India"/>
    <s v="Gurgaon"/>
    <s v="Old Railway Road, Gurgaon"/>
    <n v="77.020417399999999"/>
    <n v="28.466854900000001"/>
    <s v="Fast Food"/>
    <s v="Indian Rupees(Rs.)"/>
    <s v="No"/>
    <s v="No"/>
    <s v="No"/>
    <s v="No"/>
    <n v="1"/>
    <n v="7"/>
    <n v="100"/>
    <n v="3.2"/>
    <d v="2016-01-03T00:00:00"/>
    <n v="2016"/>
    <n v="1"/>
    <s v="January"/>
    <s v="Q1"/>
    <n v="2"/>
    <s v="Sunday"/>
    <s v="FM-10"/>
    <s v="FQ-4"/>
    <s v="3.1-4"/>
    <x v="0"/>
  </r>
  <r>
    <n v="900032"/>
    <x v="2487"/>
    <n v="1"/>
    <s v="India"/>
    <s v="Kochi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700"/>
    <n v="4.3"/>
    <d v="2010-03-21T00:00:00"/>
    <n v="2010"/>
    <n v="3"/>
    <s v="March"/>
    <s v="Q1"/>
    <n v="13"/>
    <s v="Sunday"/>
    <s v="FM-12"/>
    <s v="FQ-4"/>
    <s v="4.1-5"/>
    <x v="0"/>
  </r>
  <r>
    <n v="309865"/>
    <x v="2488"/>
    <n v="1"/>
    <s v="India"/>
    <s v="New Delhi"/>
    <s v="Satyaniketan, New Delhi"/>
    <n v="77.167074600000007"/>
    <n v="28.5876001"/>
    <s v="North Indian, Chinese, Fast Food, Cafe"/>
    <s v="Indian Rupees(Rs.)"/>
    <s v="Yes"/>
    <s v="Yes"/>
    <s v="No"/>
    <s v="No"/>
    <n v="2"/>
    <n v="288"/>
    <n v="800"/>
    <n v="3.9"/>
    <d v="2011-09-09T00:00:00"/>
    <n v="2011"/>
    <n v="9"/>
    <s v="September"/>
    <s v="Q3"/>
    <n v="37"/>
    <s v="Friday"/>
    <s v="FM-6"/>
    <s v="FQ-2"/>
    <s v="3.1-4"/>
    <x v="0"/>
  </r>
  <r>
    <n v="308718"/>
    <x v="2489"/>
    <n v="1"/>
    <s v="India"/>
    <s v="Noida"/>
    <s v="Sector 62, Noida"/>
    <n v="77.370294200000004"/>
    <n v="28.618106699999998"/>
    <s v="Bakery, Desserts, Fast Food"/>
    <s v="Indian Rupees(Rs.)"/>
    <s v="No"/>
    <s v="Yes"/>
    <s v="No"/>
    <s v="No"/>
    <n v="1"/>
    <n v="38"/>
    <n v="350"/>
    <n v="2.5"/>
    <d v="2012-01-13T00:00:00"/>
    <n v="2012"/>
    <n v="1"/>
    <s v="January"/>
    <s v="Q1"/>
    <n v="2"/>
    <s v="Friday"/>
    <s v="FM-10"/>
    <s v="FQ-4"/>
    <s v="2.1-3"/>
    <x v="0"/>
  </r>
  <r>
    <n v="3782"/>
    <x v="2490"/>
    <n v="1"/>
    <s v="India"/>
    <s v="New Delhi"/>
    <s v="Janpath, New Delhi"/>
    <n v="77.219722899999994"/>
    <n v="28.628293200000002"/>
    <s v="Italian, Mediterranean"/>
    <s v="Indian Rupees(Rs.)"/>
    <s v="Yes"/>
    <s v="Yes"/>
    <s v="No"/>
    <s v="No"/>
    <n v="3"/>
    <n v="1347"/>
    <n v="1900"/>
    <n v="3.8"/>
    <d v="2013-09-09T00:00:00"/>
    <n v="2013"/>
    <n v="9"/>
    <s v="September"/>
    <s v="Q3"/>
    <n v="37"/>
    <s v="Monday"/>
    <s v="FM-6"/>
    <s v="FQ-2"/>
    <s v="3.1-4"/>
    <x v="1"/>
  </r>
  <r>
    <n v="18378765"/>
    <x v="2491"/>
    <n v="1"/>
    <s v="India"/>
    <s v="Noida"/>
    <s v="Sector 50, Noida"/>
    <n v="77.361977199999998"/>
    <n v="28.570280700000001"/>
    <s v="North Indian, Healthy Food, Rajasthani"/>
    <s v="Indian Rupees(Rs.)"/>
    <s v="No"/>
    <s v="No"/>
    <s v="No"/>
    <s v="No"/>
    <n v="1"/>
    <n v="10"/>
    <n v="400"/>
    <n v="3.1"/>
    <d v="2010-07-02T00:00:00"/>
    <n v="2010"/>
    <n v="7"/>
    <s v="July"/>
    <s v="Q3"/>
    <n v="27"/>
    <s v="Friday"/>
    <s v="FM-4"/>
    <s v="FQ-2"/>
    <s v="3.1-4"/>
    <x v="0"/>
  </r>
  <r>
    <n v="18449786"/>
    <x v="2492"/>
    <n v="1"/>
    <s v="India"/>
    <s v="New Delhi"/>
    <s v="Mukherjee Nagar, New Delhi"/>
    <n v="77.218771099999998"/>
    <n v="28.709168300000002"/>
    <s v="North Indian"/>
    <s v="Indian Rupees(Rs.)"/>
    <s v="No"/>
    <s v="No"/>
    <s v="No"/>
    <s v="No"/>
    <n v="1"/>
    <n v="0"/>
    <n v="100"/>
    <n v="1"/>
    <d v="2017-06-01T00:00:00"/>
    <n v="2017"/>
    <n v="6"/>
    <s v="June"/>
    <s v="Q2"/>
    <n v="22"/>
    <s v="Thursday"/>
    <s v="FM-3"/>
    <s v="FQ-1"/>
    <s v="0-1"/>
    <x v="0"/>
  </r>
  <r>
    <n v="18384132"/>
    <x v="2493"/>
    <n v="1"/>
    <s v="India"/>
    <s v="Gurgaon"/>
    <s v="Sector 39, Gurgaon"/>
    <n v="0"/>
    <n v="0"/>
    <s v="North Indian"/>
    <s v="Indian Rupees(Rs.)"/>
    <s v="No"/>
    <s v="No"/>
    <s v="No"/>
    <s v="No"/>
    <n v="1"/>
    <n v="0"/>
    <n v="200"/>
    <n v="1"/>
    <d v="2012-05-16T00:00:00"/>
    <n v="2012"/>
    <n v="5"/>
    <s v="May"/>
    <s v="Q2"/>
    <n v="20"/>
    <s v="Wednesday"/>
    <s v="FM-2"/>
    <s v="FQ-1"/>
    <s v="0-1"/>
    <x v="0"/>
  </r>
  <r>
    <n v="3443"/>
    <x v="2494"/>
    <n v="1"/>
    <s v="India"/>
    <s v="Noida"/>
    <s v="Sector 3, Noida"/>
    <n v="77.317319299999994"/>
    <n v="28.5810955"/>
    <s v="North Indian, Chinese"/>
    <s v="Indian Rupees(Rs.)"/>
    <s v="No"/>
    <s v="No"/>
    <s v="No"/>
    <s v="No"/>
    <n v="1"/>
    <n v="140"/>
    <n v="300"/>
    <n v="3.9"/>
    <d v="2015-12-07T00:00:00"/>
    <n v="2015"/>
    <n v="12"/>
    <s v="December"/>
    <s v="Q4"/>
    <n v="50"/>
    <s v="Monday"/>
    <s v="FM-9"/>
    <s v="FQ-3"/>
    <s v="3.1-4"/>
    <x v="0"/>
  </r>
  <r>
    <n v="18393288"/>
    <x v="2495"/>
    <n v="1"/>
    <s v="India"/>
    <s v="New Delhi"/>
    <s v="Naraina, New Delhi"/>
    <n v="77.136863300000002"/>
    <n v="28.628125699999998"/>
    <s v="Raw Meats, Fast Food"/>
    <s v="Indian Rupees(Rs.)"/>
    <s v="No"/>
    <s v="No"/>
    <s v="No"/>
    <s v="No"/>
    <n v="1"/>
    <n v="0"/>
    <n v="300"/>
    <n v="1"/>
    <d v="2012-12-19T00:00:00"/>
    <n v="2012"/>
    <n v="12"/>
    <s v="December"/>
    <s v="Q4"/>
    <n v="51"/>
    <s v="Wednesday"/>
    <s v="FM-9"/>
    <s v="FQ-3"/>
    <s v="0-1"/>
    <x v="0"/>
  </r>
  <r>
    <n v="313258"/>
    <x v="2495"/>
    <n v="1"/>
    <s v="India"/>
    <s v="New Delhi"/>
    <s v="Rajinder Nagar, New Delhi"/>
    <n v="77.180412700000005"/>
    <n v="28.638093300000001"/>
    <s v="Raw Meats, Fast Food"/>
    <s v="Indian Rupees(Rs.)"/>
    <s v="No"/>
    <s v="No"/>
    <s v="No"/>
    <s v="No"/>
    <n v="1"/>
    <n v="4"/>
    <n v="300"/>
    <n v="2.9"/>
    <d v="2011-09-15T00:00:00"/>
    <n v="2011"/>
    <n v="9"/>
    <s v="September"/>
    <s v="Q3"/>
    <n v="38"/>
    <s v="Thursday"/>
    <s v="FM-6"/>
    <s v="FQ-2"/>
    <s v="2.1-3"/>
    <x v="0"/>
  </r>
  <r>
    <n v="2874"/>
    <x v="2496"/>
    <n v="1"/>
    <s v="India"/>
    <s v="New Delhi"/>
    <s v="Kailash Colony, New Delhi"/>
    <n v="77.240919399999996"/>
    <n v="28.5536849"/>
    <s v="Raw Meats, Fast Food"/>
    <s v="Indian Rupees(Rs.)"/>
    <s v="No"/>
    <s v="No"/>
    <s v="No"/>
    <s v="No"/>
    <n v="1"/>
    <n v="9"/>
    <n v="200"/>
    <n v="3.1"/>
    <d v="2012-12-10T00:00:00"/>
    <n v="2012"/>
    <n v="12"/>
    <s v="December"/>
    <s v="Q4"/>
    <n v="50"/>
    <s v="Monday"/>
    <s v="FM-9"/>
    <s v="FQ-3"/>
    <s v="3.1-4"/>
    <x v="0"/>
  </r>
  <r>
    <n v="306038"/>
    <x v="2497"/>
    <n v="1"/>
    <s v="India"/>
    <s v="New Delhi"/>
    <s v="Jasola, New Delhi"/>
    <n v="77.297041300000004"/>
    <n v="28.5413666"/>
    <s v="Fast Food"/>
    <s v="Indian Rupees(Rs.)"/>
    <s v="No"/>
    <s v="No"/>
    <s v="No"/>
    <s v="No"/>
    <n v="2"/>
    <n v="22"/>
    <n v="500"/>
    <n v="2.8"/>
    <d v="2015-05-22T00:00:00"/>
    <n v="2015"/>
    <n v="5"/>
    <s v="May"/>
    <s v="Q2"/>
    <n v="21"/>
    <s v="Friday"/>
    <s v="FM-2"/>
    <s v="FQ-1"/>
    <s v="2.1-3"/>
    <x v="0"/>
  </r>
  <r>
    <n v="310877"/>
    <x v="2497"/>
    <n v="1"/>
    <s v="India"/>
    <s v="New Delhi"/>
    <s v="Anand Vihar, New Delhi"/>
    <n v="77.306667200000007"/>
    <n v="28.6596084"/>
    <s v="Fast Food"/>
    <s v="Indian Rupees(Rs.)"/>
    <s v="No"/>
    <s v="No"/>
    <s v="No"/>
    <s v="No"/>
    <n v="2"/>
    <n v="24"/>
    <n v="500"/>
    <n v="3.4"/>
    <d v="2016-12-20T00:00:00"/>
    <n v="2016"/>
    <n v="12"/>
    <s v="December"/>
    <s v="Q4"/>
    <n v="52"/>
    <s v="Tuesday"/>
    <s v="FM-9"/>
    <s v="FQ-3"/>
    <s v="3.1-4"/>
    <x v="0"/>
  </r>
  <r>
    <n v="3200537"/>
    <x v="2498"/>
    <n v="1"/>
    <s v="India"/>
    <s v="Vadodara"/>
    <s v="Vadiwadi, Vadodara"/>
    <n v="0"/>
    <n v="0"/>
    <s v="Cafe"/>
    <s v="Indian Rupees(Rs.)"/>
    <s v="No"/>
    <s v="No"/>
    <s v="No"/>
    <s v="No"/>
    <n v="2"/>
    <n v="132"/>
    <n v="700"/>
    <n v="4.2"/>
    <d v="2011-12-06T00:00:00"/>
    <n v="2011"/>
    <n v="12"/>
    <s v="December"/>
    <s v="Q4"/>
    <n v="50"/>
    <s v="Tuesday"/>
    <s v="FM-9"/>
    <s v="FQ-3"/>
    <s v="4.1-5"/>
    <x v="0"/>
  </r>
  <r>
    <n v="18372686"/>
    <x v="2499"/>
    <n v="1"/>
    <s v="India"/>
    <s v="New Delhi"/>
    <s v="Kalkaji, New Delhi"/>
    <n v="77.257216"/>
    <n v="28.530671999999999"/>
    <s v="Italian, Chinese, Continental, Thai, Mediterranean, Lebanese"/>
    <s v="Indian Rupees(Rs.)"/>
    <s v="No"/>
    <s v="Yes"/>
    <s v="No"/>
    <s v="No"/>
    <n v="2"/>
    <n v="36"/>
    <n v="600"/>
    <n v="3.6"/>
    <d v="2013-09-11T00:00:00"/>
    <n v="2013"/>
    <n v="9"/>
    <s v="September"/>
    <s v="Q3"/>
    <n v="37"/>
    <s v="Wednesday"/>
    <s v="FM-6"/>
    <s v="FQ-2"/>
    <s v="3.1-4"/>
    <x v="0"/>
  </r>
  <r>
    <n v="18291199"/>
    <x v="2499"/>
    <n v="1"/>
    <s v="India"/>
    <s v="New Delhi"/>
    <s v="Malviya Nagar, New Delhi"/>
    <n v="77.219114899999994"/>
    <n v="28.530617299999999"/>
    <s v="Italian, Chinese, Continental, Thai, Mediterranean, Lebanese"/>
    <s v="Indian Rupees(Rs.)"/>
    <s v="No"/>
    <s v="Yes"/>
    <s v="No"/>
    <s v="No"/>
    <n v="2"/>
    <n v="132"/>
    <n v="600"/>
    <n v="3.7"/>
    <d v="2010-06-19T00:00:00"/>
    <n v="2010"/>
    <n v="6"/>
    <s v="June"/>
    <s v="Q2"/>
    <n v="25"/>
    <s v="Saturday"/>
    <s v="FM-3"/>
    <s v="FQ-1"/>
    <s v="3.1-4"/>
    <x v="0"/>
  </r>
  <r>
    <n v="18180062"/>
    <x v="2499"/>
    <n v="1"/>
    <s v="India"/>
    <s v="Gurgaon"/>
    <s v="Sohna Road, Gurgaon"/>
    <n v="77.041071000000002"/>
    <n v="28.415065999999999"/>
    <s v="Italian, Chinese, Continental, Thai, Mediterranean, Lebanese"/>
    <s v="Indian Rupees(Rs.)"/>
    <s v="No"/>
    <s v="Yes"/>
    <s v="No"/>
    <s v="No"/>
    <n v="2"/>
    <n v="101"/>
    <n v="600"/>
    <n v="3.9"/>
    <d v="2013-06-28T00:00:00"/>
    <n v="2013"/>
    <n v="6"/>
    <s v="June"/>
    <s v="Q2"/>
    <n v="26"/>
    <s v="Friday"/>
    <s v="FM-3"/>
    <s v="FQ-1"/>
    <s v="3.1-4"/>
    <x v="0"/>
  </r>
  <r>
    <n v="17953934"/>
    <x v="2499"/>
    <n v="1"/>
    <s v="India"/>
    <s v="Gurgaon"/>
    <s v="MG Road, Gurgaon"/>
    <n v="77.082036200000005"/>
    <n v="28.480059199999999"/>
    <s v="Italian, Chinese, Continental, Thai, Mediterranean, Lebanese"/>
    <s v="Indian Rupees(Rs.)"/>
    <s v="No"/>
    <s v="Yes"/>
    <s v="No"/>
    <s v="No"/>
    <n v="2"/>
    <n v="198"/>
    <n v="600"/>
    <n v="3.7"/>
    <d v="2018-04-11T00:00:00"/>
    <n v="2018"/>
    <n v="4"/>
    <s v="April"/>
    <s v="Q2"/>
    <n v="15"/>
    <s v="Wednesday"/>
    <s v="FM-1"/>
    <s v="FQ-1"/>
    <s v="3.1-4"/>
    <x v="0"/>
  </r>
  <r>
    <n v="18205653"/>
    <x v="2500"/>
    <n v="1"/>
    <s v="India"/>
    <s v="Gurgaon"/>
    <s v="South City 2, Gurgaon"/>
    <n v="77.086060799999998"/>
    <n v="28.436253399999998"/>
    <s v="Juices"/>
    <s v="Indian Rupees(Rs.)"/>
    <s v="No"/>
    <s v="No"/>
    <s v="No"/>
    <s v="No"/>
    <n v="1"/>
    <n v="1"/>
    <n v="250"/>
    <n v="1"/>
    <d v="2012-11-13T00:00:00"/>
    <n v="2012"/>
    <n v="11"/>
    <s v="November"/>
    <s v="Q4"/>
    <n v="46"/>
    <s v="Tuesday"/>
    <s v="FM-8"/>
    <s v="FQ-3"/>
    <s v="0-1"/>
    <x v="0"/>
  </r>
  <r>
    <n v="18453427"/>
    <x v="2501"/>
    <n v="216"/>
    <s v="USA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n v="25"/>
    <n v="1"/>
    <d v="2014-11-03T00:00:00"/>
    <n v="2014"/>
    <n v="11"/>
    <s v="November"/>
    <s v="Q4"/>
    <n v="45"/>
    <s v="Monday"/>
    <s v="FM-8"/>
    <s v="FQ-3"/>
    <s v="0-1"/>
    <x v="0"/>
  </r>
  <r>
    <n v="308489"/>
    <x v="2502"/>
    <n v="1"/>
    <s v="India"/>
    <s v="New Delhi"/>
    <s v="Mathura Road, New Delhi"/>
    <n v="77.292133910000004"/>
    <n v="28.521823439999999"/>
    <s v="North Indian"/>
    <s v="Indian Rupees(Rs.)"/>
    <s v="No"/>
    <s v="No"/>
    <s v="No"/>
    <s v="No"/>
    <n v="2"/>
    <n v="2"/>
    <n v="500"/>
    <n v="1"/>
    <d v="2018-02-03T00:00:00"/>
    <n v="2018"/>
    <n v="2"/>
    <s v="February"/>
    <s v="Q1"/>
    <n v="5"/>
    <s v="Saturday"/>
    <s v="FM-11"/>
    <s v="FQ-4"/>
    <s v="0-1"/>
    <x v="0"/>
  </r>
  <r>
    <n v="18441835"/>
    <x v="2503"/>
    <n v="1"/>
    <s v="India"/>
    <s v="New Delhi"/>
    <s v="GTB Nagar, New Delhi"/>
    <n v="77.204987900000006"/>
    <n v="28.694589499999999"/>
    <s v="Chinese, Fast Food"/>
    <s v="Indian Rupees(Rs.)"/>
    <s v="No"/>
    <s v="No"/>
    <s v="No"/>
    <s v="No"/>
    <n v="1"/>
    <n v="2"/>
    <n v="300"/>
    <n v="1"/>
    <d v="2016-10-27T00:00:00"/>
    <n v="2016"/>
    <n v="10"/>
    <s v="October"/>
    <s v="Q4"/>
    <n v="44"/>
    <s v="Thursday"/>
    <s v="FM-7"/>
    <s v="FQ-3"/>
    <s v="0-1"/>
    <x v="0"/>
  </r>
  <r>
    <n v="2400027"/>
    <x v="2504"/>
    <n v="1"/>
    <s v="India"/>
    <s v="Allahabad"/>
    <s v="Civil Lines, Allahabad"/>
    <n v="81.835584999999995"/>
    <n v="25.457687"/>
    <s v="North Indian, Chinese"/>
    <s v="Indian Rupees(Rs.)"/>
    <s v="No"/>
    <s v="No"/>
    <s v="No"/>
    <s v="No"/>
    <n v="3"/>
    <n v="83"/>
    <n v="600"/>
    <n v="3.4"/>
    <d v="2015-12-20T00:00:00"/>
    <n v="2015"/>
    <n v="12"/>
    <s v="December"/>
    <s v="Q4"/>
    <n v="52"/>
    <s v="Sunday"/>
    <s v="FM-9"/>
    <s v="FQ-3"/>
    <s v="3.1-4"/>
    <x v="0"/>
  </r>
  <r>
    <n v="17678222"/>
    <x v="2505"/>
    <n v="216"/>
    <s v="USA"/>
    <s v="Valdosta"/>
    <s v="Valdosta, Valdosta"/>
    <n v="-83.296329999999998"/>
    <n v="30.880146"/>
    <s v="American, Southern"/>
    <s v="Dollar($)"/>
    <s v="No"/>
    <s v="No"/>
    <s v="No"/>
    <s v="No"/>
    <n v="2"/>
    <n v="243"/>
    <n v="25"/>
    <n v="3.9"/>
    <d v="2018-06-20T00:00:00"/>
    <n v="2018"/>
    <n v="6"/>
    <s v="June"/>
    <s v="Q2"/>
    <n v="25"/>
    <s v="Wednesday"/>
    <s v="FM-3"/>
    <s v="FQ-1"/>
    <s v="3.1-4"/>
    <x v="0"/>
  </r>
  <r>
    <n v="18376475"/>
    <x v="2506"/>
    <n v="1"/>
    <s v="India"/>
    <s v="New Delhi"/>
    <s v="Dilshad Garden, New Delhi"/>
    <n v="77.322859280000003"/>
    <n v="28.683930790000002"/>
    <s v="Chinese"/>
    <s v="Indian Rupees(Rs.)"/>
    <s v="No"/>
    <s v="No"/>
    <s v="No"/>
    <s v="No"/>
    <n v="1"/>
    <n v="0"/>
    <n v="300"/>
    <n v="1"/>
    <d v="2018-11-07T00:00:00"/>
    <n v="2018"/>
    <n v="11"/>
    <s v="November"/>
    <s v="Q4"/>
    <n v="45"/>
    <s v="Wednesday"/>
    <s v="FM-8"/>
    <s v="FQ-3"/>
    <s v="0-1"/>
    <x v="0"/>
  </r>
  <r>
    <n v="7452"/>
    <x v="2507"/>
    <n v="1"/>
    <s v="India"/>
    <s v="New Delhi"/>
    <s v="Rajinder Nagar, New Delhi"/>
    <n v="77.185602900000006"/>
    <n v="28.641668500000002"/>
    <s v="North Indian"/>
    <s v="Indian Rupees(Rs.)"/>
    <s v="No"/>
    <s v="No"/>
    <s v="No"/>
    <s v="No"/>
    <n v="1"/>
    <n v="117"/>
    <n v="300"/>
    <n v="2.8"/>
    <d v="2016-07-10T00:00:00"/>
    <n v="2016"/>
    <n v="7"/>
    <s v="July"/>
    <s v="Q3"/>
    <n v="29"/>
    <s v="Sunday"/>
    <s v="FM-4"/>
    <s v="FQ-2"/>
    <s v="2.1-3"/>
    <x v="0"/>
  </r>
  <r>
    <n v="18435297"/>
    <x v="2508"/>
    <n v="1"/>
    <s v="India"/>
    <s v="Noida"/>
    <s v="Sector 51, Noida"/>
    <n v="77.368898299999998"/>
    <n v="28.583971999999999"/>
    <s v="North Indian, Chinese"/>
    <s v="Indian Rupees(Rs.)"/>
    <s v="No"/>
    <s v="No"/>
    <s v="No"/>
    <s v="No"/>
    <n v="2"/>
    <n v="0"/>
    <n v="500"/>
    <n v="1"/>
    <d v="2013-11-14T00:00:00"/>
    <n v="2013"/>
    <n v="11"/>
    <s v="November"/>
    <s v="Q4"/>
    <n v="46"/>
    <s v="Thursday"/>
    <s v="FM-8"/>
    <s v="FQ-3"/>
    <s v="0-1"/>
    <x v="0"/>
  </r>
  <r>
    <n v="300335"/>
    <x v="2509"/>
    <n v="1"/>
    <s v="India"/>
    <s v="New Delhi"/>
    <s v="Paschim Vihar, New Delhi"/>
    <n v="77.101815900000005"/>
    <n v="28.6701038"/>
    <s v="North Indian, Mughlai"/>
    <s v="Indian Rupees(Rs.)"/>
    <s v="No"/>
    <s v="No"/>
    <s v="No"/>
    <s v="No"/>
    <n v="1"/>
    <n v="107"/>
    <n v="350"/>
    <n v="3.5"/>
    <d v="2018-01-10T00:00:00"/>
    <n v="2018"/>
    <n v="1"/>
    <s v="January"/>
    <s v="Q1"/>
    <n v="2"/>
    <s v="Wednesday"/>
    <s v="FM-10"/>
    <s v="FQ-4"/>
    <s v="3.1-4"/>
    <x v="0"/>
  </r>
  <r>
    <n v="18480389"/>
    <x v="2510"/>
    <n v="1"/>
    <s v="India"/>
    <s v="Faridabad"/>
    <s v="Sector 31, Faridabad"/>
    <n v="0"/>
    <n v="0"/>
    <s v="Desserts"/>
    <s v="Indian Rupees(Rs.)"/>
    <s v="No"/>
    <s v="No"/>
    <s v="No"/>
    <s v="No"/>
    <n v="1"/>
    <n v="0"/>
    <n v="300"/>
    <n v="1"/>
    <d v="2012-08-19T00:00:00"/>
    <n v="2012"/>
    <n v="8"/>
    <s v="August"/>
    <s v="Q3"/>
    <n v="34"/>
    <s v="Sunday"/>
    <s v="FM-5"/>
    <s v="FQ-2"/>
    <s v="0-1"/>
    <x v="0"/>
  </r>
  <r>
    <n v="17295109"/>
    <x v="2511"/>
    <n v="216"/>
    <s v="USA"/>
    <s v="Augusta"/>
    <s v="Augusta, Augusta"/>
    <n v="-81.974943999999994"/>
    <n v="33.478231000000001"/>
    <s v="American"/>
    <s v="Dollar($)"/>
    <s v="No"/>
    <s v="No"/>
    <s v="No"/>
    <s v="No"/>
    <n v="3"/>
    <n v="368"/>
    <n v="40"/>
    <n v="4.3"/>
    <d v="2012-03-01T00:00:00"/>
    <n v="2012"/>
    <n v="3"/>
    <s v="March"/>
    <s v="Q1"/>
    <n v="9"/>
    <s v="Thursday"/>
    <s v="FM-12"/>
    <s v="FQ-4"/>
    <s v="4.1-5"/>
    <x v="0"/>
  </r>
  <r>
    <n v="309789"/>
    <x v="2512"/>
    <n v="1"/>
    <s v="India"/>
    <s v="New Delhi"/>
    <s v="Vasant Vihar, New Delhi"/>
    <n v="77.162401599999995"/>
    <n v="28.571380999999999"/>
    <s v="Bakery"/>
    <s v="Indian Rupees(Rs.)"/>
    <s v="No"/>
    <s v="No"/>
    <s v="No"/>
    <s v="No"/>
    <n v="1"/>
    <n v="9"/>
    <n v="250"/>
    <n v="3.1"/>
    <d v="2017-05-12T00:00:00"/>
    <n v="2017"/>
    <n v="5"/>
    <s v="May"/>
    <s v="Q2"/>
    <n v="19"/>
    <s v="Friday"/>
    <s v="FM-2"/>
    <s v="FQ-1"/>
    <s v="3.1-4"/>
    <x v="0"/>
  </r>
  <r>
    <n v="18352684"/>
    <x v="2513"/>
    <n v="1"/>
    <s v="India"/>
    <s v="New Delhi"/>
    <s v="Hauz Khas, New Delhi"/>
    <n v="77.204342299999993"/>
    <n v="28.541870599999999"/>
    <s v="North Indian"/>
    <s v="Indian Rupees(Rs.)"/>
    <s v="No"/>
    <s v="No"/>
    <s v="No"/>
    <s v="No"/>
    <n v="1"/>
    <n v="0"/>
    <n v="50"/>
    <n v="1"/>
    <d v="2012-04-28T00:00:00"/>
    <n v="2012"/>
    <n v="4"/>
    <s v="April"/>
    <s v="Q2"/>
    <n v="17"/>
    <s v="Saturday"/>
    <s v="FM-1"/>
    <s v="FQ-1"/>
    <s v="0-1"/>
    <x v="0"/>
  </r>
  <r>
    <n v="17335158"/>
    <x v="2514"/>
    <n v="216"/>
    <s v="USA"/>
    <s v="Davenport"/>
    <s v="Davenport, Davenport"/>
    <n v="-90.572417999999999"/>
    <n v="41.520389000000002"/>
    <s v="American"/>
    <s v="Dollar($)"/>
    <s v="No"/>
    <s v="No"/>
    <s v="No"/>
    <s v="No"/>
    <n v="1"/>
    <n v="123"/>
    <n v="10"/>
    <n v="4.3"/>
    <d v="2012-04-02T00:00:00"/>
    <n v="2012"/>
    <n v="4"/>
    <s v="April"/>
    <s v="Q2"/>
    <n v="14"/>
    <s v="Monday"/>
    <s v="FM-1"/>
    <s v="FQ-1"/>
    <s v="4.1-5"/>
    <x v="0"/>
  </r>
  <r>
    <n v="18359300"/>
    <x v="2515"/>
    <n v="1"/>
    <s v="India"/>
    <s v="New Delhi"/>
    <s v="Prashant Vihar, New Delhi"/>
    <n v="77.134090099999995"/>
    <n v="28.7143111"/>
    <s v="Bakery"/>
    <s v="Indian Rupees(Rs.)"/>
    <s v="No"/>
    <s v="No"/>
    <s v="No"/>
    <s v="No"/>
    <n v="1"/>
    <n v="0"/>
    <n v="200"/>
    <n v="1"/>
    <d v="2016-06-17T00:00:00"/>
    <n v="2016"/>
    <n v="6"/>
    <s v="June"/>
    <s v="Q2"/>
    <n v="25"/>
    <s v="Friday"/>
    <s v="FM-3"/>
    <s v="FQ-1"/>
    <s v="0-1"/>
    <x v="0"/>
  </r>
  <r>
    <n v="8743"/>
    <x v="2515"/>
    <n v="1"/>
    <s v="India"/>
    <s v="New Delhi"/>
    <s v="Ashok Vihar Phase 1, New Delhi"/>
    <n v="77.171477800000005"/>
    <n v="28.693189499999999"/>
    <s v="Bakery"/>
    <s v="Indian Rupees(Rs.)"/>
    <s v="No"/>
    <s v="No"/>
    <s v="No"/>
    <s v="No"/>
    <n v="1"/>
    <n v="10"/>
    <n v="200"/>
    <n v="3"/>
    <d v="2010-09-10T00:00:00"/>
    <n v="2010"/>
    <n v="9"/>
    <s v="September"/>
    <s v="Q3"/>
    <n v="37"/>
    <s v="Friday"/>
    <s v="FM-6"/>
    <s v="FQ-2"/>
    <s v="2.1-3"/>
    <x v="0"/>
  </r>
  <r>
    <n v="308574"/>
    <x v="2515"/>
    <n v="1"/>
    <s v="India"/>
    <s v="New Delhi"/>
    <s v="Chander Nagar, New Delhi"/>
    <n v="77.281663699999996"/>
    <n v="28.656023999999999"/>
    <s v="Bakery"/>
    <s v="Indian Rupees(Rs.)"/>
    <s v="No"/>
    <s v="No"/>
    <s v="No"/>
    <s v="No"/>
    <n v="1"/>
    <n v="10"/>
    <n v="200"/>
    <n v="3.2"/>
    <d v="2011-08-18T00:00:00"/>
    <n v="2011"/>
    <n v="8"/>
    <s v="August"/>
    <s v="Q3"/>
    <n v="34"/>
    <s v="Thursday"/>
    <s v="FM-5"/>
    <s v="FQ-2"/>
    <s v="3.1-4"/>
    <x v="0"/>
  </r>
  <r>
    <n v="300502"/>
    <x v="2515"/>
    <n v="1"/>
    <s v="India"/>
    <s v="New Delhi"/>
    <s v="Jail Road, New Delhi"/>
    <n v="77.097599399999993"/>
    <n v="28.631288099999999"/>
    <s v="Bakery"/>
    <s v="Indian Rupees(Rs.)"/>
    <s v="No"/>
    <s v="No"/>
    <s v="No"/>
    <s v="No"/>
    <n v="1"/>
    <n v="14"/>
    <n v="200"/>
    <n v="3.2"/>
    <d v="2014-08-01T00:00:00"/>
    <n v="2014"/>
    <n v="8"/>
    <s v="August"/>
    <s v="Q3"/>
    <n v="31"/>
    <s v="Friday"/>
    <s v="FM-5"/>
    <s v="FQ-2"/>
    <s v="3.1-4"/>
    <x v="0"/>
  </r>
  <r>
    <n v="300911"/>
    <x v="2515"/>
    <n v="1"/>
    <s v="India"/>
    <s v="New Delhi"/>
    <s v="Model Town 3, New Delhi"/>
    <n v="77.185405399999993"/>
    <n v="28.7094795"/>
    <s v="Bakery"/>
    <s v="Indian Rupees(Rs.)"/>
    <s v="No"/>
    <s v="No"/>
    <s v="No"/>
    <s v="No"/>
    <n v="1"/>
    <n v="15"/>
    <n v="200"/>
    <n v="3.2"/>
    <d v="2013-08-08T00:00:00"/>
    <n v="2013"/>
    <n v="8"/>
    <s v="August"/>
    <s v="Q3"/>
    <n v="32"/>
    <s v="Thursday"/>
    <s v="FM-5"/>
    <s v="FQ-2"/>
    <s v="3.1-4"/>
    <x v="0"/>
  </r>
  <r>
    <n v="308814"/>
    <x v="2515"/>
    <n v="1"/>
    <s v="India"/>
    <s v="New Delhi"/>
    <s v="Tagore Garden, New Delhi"/>
    <n v="77.112402799999998"/>
    <n v="28.646390799999999"/>
    <s v="Bakery"/>
    <s v="Indian Rupees(Rs.)"/>
    <s v="No"/>
    <s v="No"/>
    <s v="No"/>
    <s v="No"/>
    <n v="1"/>
    <n v="5"/>
    <n v="200"/>
    <n v="2.9"/>
    <d v="2018-05-26T00:00:00"/>
    <n v="2018"/>
    <n v="5"/>
    <s v="May"/>
    <s v="Q2"/>
    <n v="21"/>
    <s v="Saturday"/>
    <s v="FM-2"/>
    <s v="FQ-1"/>
    <s v="2.1-3"/>
    <x v="0"/>
  </r>
  <r>
    <n v="305859"/>
    <x v="2515"/>
    <n v="1"/>
    <s v="India"/>
    <s v="New Delhi"/>
    <s v="Naraina, New Delhi"/>
    <n v="77.137511000000003"/>
    <n v="28.629895900000001"/>
    <s v="Bakery"/>
    <s v="Indian Rupees(Rs.)"/>
    <s v="No"/>
    <s v="No"/>
    <s v="No"/>
    <s v="No"/>
    <n v="1"/>
    <n v="4"/>
    <n v="200"/>
    <n v="3"/>
    <d v="2017-04-13T00:00:00"/>
    <n v="2017"/>
    <n v="4"/>
    <s v="April"/>
    <s v="Q2"/>
    <n v="15"/>
    <s v="Thursday"/>
    <s v="FM-1"/>
    <s v="FQ-1"/>
    <s v="2.1-3"/>
    <x v="0"/>
  </r>
  <r>
    <n v="301487"/>
    <x v="2515"/>
    <n v="1"/>
    <s v="India"/>
    <s v="New Delhi"/>
    <s v="Shalimar Bagh, New Delhi"/>
    <n v="77.161968299999998"/>
    <n v="28.703620000000001"/>
    <s v="Bakery"/>
    <s v="Indian Rupees(Rs.)"/>
    <s v="No"/>
    <s v="No"/>
    <s v="No"/>
    <s v="No"/>
    <n v="1"/>
    <n v="10"/>
    <n v="200"/>
    <n v="3.1"/>
    <d v="2013-01-20T00:00:00"/>
    <n v="2013"/>
    <n v="1"/>
    <s v="January"/>
    <s v="Q1"/>
    <n v="4"/>
    <s v="Sunday"/>
    <s v="FM-10"/>
    <s v="FQ-4"/>
    <s v="3.1-4"/>
    <x v="0"/>
  </r>
  <r>
    <n v="300869"/>
    <x v="2515"/>
    <n v="1"/>
    <s v="India"/>
    <s v="New Delhi"/>
    <s v="Delhi University-GTB Nagar, New Delhi"/>
    <n v="77.206697800000001"/>
    <n v="28.701488300000001"/>
    <s v="Bakery, Desserts"/>
    <s v="Indian Rupees(Rs.)"/>
    <s v="No"/>
    <s v="No"/>
    <s v="No"/>
    <s v="No"/>
    <n v="1"/>
    <n v="8"/>
    <n v="200"/>
    <n v="3"/>
    <d v="2014-12-06T00:00:00"/>
    <n v="2014"/>
    <n v="12"/>
    <s v="December"/>
    <s v="Q4"/>
    <n v="49"/>
    <s v="Saturday"/>
    <s v="FM-9"/>
    <s v="FQ-3"/>
    <s v="2.1-3"/>
    <x v="0"/>
  </r>
  <r>
    <n v="301237"/>
    <x v="2515"/>
    <n v="1"/>
    <s v="India"/>
    <s v="New Delhi"/>
    <s v="DLF South Square, Sarojini Nagar, New Delhi"/>
    <n v="77.194929000000002"/>
    <n v="28.5761036"/>
    <s v="Bakery"/>
    <s v="Indian Rupees(Rs.)"/>
    <s v="No"/>
    <s v="No"/>
    <s v="No"/>
    <s v="No"/>
    <n v="1"/>
    <n v="11"/>
    <n v="200"/>
    <n v="3"/>
    <d v="2018-10-20T00:00:00"/>
    <n v="2018"/>
    <n v="10"/>
    <s v="October"/>
    <s v="Q4"/>
    <n v="42"/>
    <s v="Saturday"/>
    <s v="FM-7"/>
    <s v="FQ-3"/>
    <s v="2.1-3"/>
    <x v="0"/>
  </r>
  <r>
    <n v="18025115"/>
    <x v="2515"/>
    <n v="1"/>
    <s v="India"/>
    <s v="Gurgaon"/>
    <s v="DLF Phase 1, Gurgaon"/>
    <n v="77.099747800000003"/>
    <n v="28.466058799999999"/>
    <s v="Bakery"/>
    <s v="Indian Rupees(Rs.)"/>
    <s v="No"/>
    <s v="No"/>
    <s v="No"/>
    <s v="No"/>
    <n v="1"/>
    <n v="4"/>
    <n v="200"/>
    <n v="2.9"/>
    <d v="2017-06-20T00:00:00"/>
    <n v="2017"/>
    <n v="6"/>
    <s v="June"/>
    <s v="Q2"/>
    <n v="25"/>
    <s v="Tuesday"/>
    <s v="FM-3"/>
    <s v="FQ-1"/>
    <s v="2.1-3"/>
    <x v="0"/>
  </r>
  <r>
    <n v="300174"/>
    <x v="2515"/>
    <n v="1"/>
    <s v="India"/>
    <s v="Gurgaon"/>
    <s v="Sector 14, Gurgaon"/>
    <n v="77.0424589"/>
    <n v="28.473994900000001"/>
    <s v="Bakery"/>
    <s v="Indian Rupees(Rs.)"/>
    <s v="No"/>
    <s v="No"/>
    <s v="No"/>
    <s v="No"/>
    <n v="1"/>
    <n v="10"/>
    <n v="200"/>
    <n v="2.9"/>
    <d v="2010-12-05T00:00:00"/>
    <n v="2010"/>
    <n v="12"/>
    <s v="December"/>
    <s v="Q4"/>
    <n v="50"/>
    <s v="Sunday"/>
    <s v="FM-9"/>
    <s v="FQ-3"/>
    <s v="2.1-3"/>
    <x v="0"/>
  </r>
  <r>
    <n v="301193"/>
    <x v="2515"/>
    <n v="1"/>
    <s v="India"/>
    <s v="Faridabad"/>
    <s v="Sector 15, Faridabad"/>
    <n v="77.323511400000001"/>
    <n v="28.3951274"/>
    <s v="Bakery"/>
    <s v="Indian Rupees(Rs.)"/>
    <s v="No"/>
    <s v="No"/>
    <s v="No"/>
    <s v="No"/>
    <n v="1"/>
    <n v="17"/>
    <n v="200"/>
    <n v="3.3"/>
    <d v="2013-01-27T00:00:00"/>
    <n v="2013"/>
    <n v="1"/>
    <s v="January"/>
    <s v="Q1"/>
    <n v="5"/>
    <s v="Sunday"/>
    <s v="FM-10"/>
    <s v="FQ-4"/>
    <s v="3.1-4"/>
    <x v="0"/>
  </r>
  <r>
    <n v="304006"/>
    <x v="2515"/>
    <n v="1"/>
    <s v="India"/>
    <s v="Faridabad"/>
    <s v="Sector 12, Faridabad"/>
    <n v="77.314291670000003"/>
    <n v="28.38339444"/>
    <s v="Bakery"/>
    <s v="Indian Rupees(Rs.)"/>
    <s v="No"/>
    <s v="No"/>
    <s v="No"/>
    <s v="No"/>
    <n v="1"/>
    <n v="7"/>
    <n v="200"/>
    <n v="2.9"/>
    <d v="2017-10-25T00:00:00"/>
    <n v="2017"/>
    <n v="10"/>
    <s v="October"/>
    <s v="Q4"/>
    <n v="43"/>
    <s v="Wednesday"/>
    <s v="FM-7"/>
    <s v="FQ-3"/>
    <s v="2.1-3"/>
    <x v="0"/>
  </r>
  <r>
    <n v="1898"/>
    <x v="2516"/>
    <n v="1"/>
    <s v="India"/>
    <s v="New Delhi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n v="3600"/>
    <n v="3.7"/>
    <d v="2017-11-04T00:00:00"/>
    <n v="2017"/>
    <n v="11"/>
    <s v="November"/>
    <s v="Q4"/>
    <n v="44"/>
    <s v="Saturday"/>
    <s v="FM-8"/>
    <s v="FQ-3"/>
    <s v="3.1-4"/>
    <x v="4"/>
  </r>
  <r>
    <n v="307419"/>
    <x v="2517"/>
    <n v="1"/>
    <s v="India"/>
    <s v="New Delhi"/>
    <s v="Pitampura, New Delhi"/>
    <n v="77.140436899999997"/>
    <n v="28.718371099999999"/>
    <s v="North Indian, Chinese"/>
    <s v="Indian Rupees(Rs.)"/>
    <s v="No"/>
    <s v="No"/>
    <s v="No"/>
    <s v="No"/>
    <n v="2"/>
    <n v="7"/>
    <n v="600"/>
    <n v="2.5"/>
    <d v="2016-04-09T00:00:00"/>
    <n v="2016"/>
    <n v="4"/>
    <s v="April"/>
    <s v="Q2"/>
    <n v="15"/>
    <s v="Saturday"/>
    <s v="FM-1"/>
    <s v="FQ-1"/>
    <s v="2.1-3"/>
    <x v="0"/>
  </r>
  <r>
    <n v="18377458"/>
    <x v="2518"/>
    <n v="1"/>
    <s v="India"/>
    <s v="New Delhi"/>
    <s v="East of Kailash, New Delhi"/>
    <n v="0"/>
    <n v="0"/>
    <s v="Healthy Food"/>
    <s v="Indian Rupees(Rs.)"/>
    <s v="No"/>
    <s v="No"/>
    <s v="No"/>
    <s v="No"/>
    <n v="1"/>
    <n v="7"/>
    <n v="100"/>
    <n v="3"/>
    <d v="2016-11-24T00:00:00"/>
    <n v="2016"/>
    <n v="11"/>
    <s v="November"/>
    <s v="Q4"/>
    <n v="48"/>
    <s v="Thursday"/>
    <s v="FM-8"/>
    <s v="FQ-3"/>
    <s v="2.1-3"/>
    <x v="0"/>
  </r>
  <r>
    <n v="309688"/>
    <x v="2519"/>
    <n v="1"/>
    <s v="India"/>
    <s v="New Delhi"/>
    <s v="Greater Kailash (GK) 3, New Delhi"/>
    <n v="77.233935000000002"/>
    <n v="28.540532079999998"/>
    <s v="Bakery, Desserts"/>
    <s v="Indian Rupees(Rs.)"/>
    <s v="No"/>
    <s v="No"/>
    <s v="No"/>
    <s v="No"/>
    <n v="1"/>
    <n v="46"/>
    <n v="300"/>
    <n v="3.6"/>
    <d v="2017-10-04T00:00:00"/>
    <n v="2017"/>
    <n v="10"/>
    <s v="October"/>
    <s v="Q4"/>
    <n v="40"/>
    <s v="Wednesday"/>
    <s v="FM-7"/>
    <s v="FQ-3"/>
    <s v="3.1-4"/>
    <x v="0"/>
  </r>
  <r>
    <n v="18391320"/>
    <x v="2520"/>
    <n v="1"/>
    <s v="India"/>
    <s v="New Delhi"/>
    <s v="Satyaniketan, New Delhi"/>
    <n v="77.17"/>
    <n v="28.59"/>
    <s v="Desserts, Ice Cream"/>
    <s v="Indian Rupees(Rs.)"/>
    <s v="No"/>
    <s v="No"/>
    <s v="No"/>
    <s v="No"/>
    <n v="1"/>
    <n v="44"/>
    <n v="250"/>
    <n v="4"/>
    <d v="2011-02-02T00:00:00"/>
    <n v="2011"/>
    <n v="2"/>
    <s v="February"/>
    <s v="Q1"/>
    <n v="6"/>
    <s v="Wednesday"/>
    <s v="FM-11"/>
    <s v="FQ-4"/>
    <s v="3.1-4"/>
    <x v="0"/>
  </r>
  <r>
    <n v="3100145"/>
    <x v="2521"/>
    <n v="1"/>
    <s v="India"/>
    <s v="Mangalore"/>
    <s v="Balmatta, Mangalore"/>
    <n v="74.85158611"/>
    <n v="12.873530560000001"/>
    <s v="Chinese, Mangalorean"/>
    <s v="Indian Rupees(Rs.)"/>
    <s v="No"/>
    <s v="No"/>
    <s v="No"/>
    <s v="No"/>
    <n v="2"/>
    <n v="355"/>
    <n v="700"/>
    <n v="3.7"/>
    <d v="2016-09-19T00:00:00"/>
    <n v="2016"/>
    <n v="9"/>
    <s v="September"/>
    <s v="Q3"/>
    <n v="39"/>
    <s v="Monday"/>
    <s v="FM-6"/>
    <s v="FQ-2"/>
    <s v="3.1-4"/>
    <x v="0"/>
  </r>
  <r>
    <n v="18446889"/>
    <x v="2522"/>
    <n v="1"/>
    <s v="India"/>
    <s v="Gurgaon"/>
    <s v="MGF Metropolis Mall, MG Road, Gurgaon"/>
    <n v="77.081673699999996"/>
    <n v="28.478487600000001"/>
    <s v="Ice Cream, Desserts"/>
    <s v="Indian Rupees(Rs.)"/>
    <s v="No"/>
    <s v="No"/>
    <s v="No"/>
    <s v="No"/>
    <n v="1"/>
    <n v="5"/>
    <n v="350"/>
    <n v="3"/>
    <d v="2014-06-06T00:00:00"/>
    <n v="2014"/>
    <n v="6"/>
    <s v="June"/>
    <s v="Q2"/>
    <n v="23"/>
    <s v="Friday"/>
    <s v="FM-3"/>
    <s v="FQ-1"/>
    <s v="2.1-3"/>
    <x v="0"/>
  </r>
  <r>
    <n v="18385781"/>
    <x v="2523"/>
    <n v="1"/>
    <s v="India"/>
    <s v="Gurgaon"/>
    <s v="Sector 31, Gurgaon"/>
    <n v="77.050554700000006"/>
    <n v="28.452901600000001"/>
    <s v="Desserts, Beverages"/>
    <s v="Indian Rupees(Rs.)"/>
    <s v="No"/>
    <s v="No"/>
    <s v="No"/>
    <s v="No"/>
    <n v="1"/>
    <n v="7"/>
    <n v="200"/>
    <n v="3.1"/>
    <d v="2018-02-15T00:00:00"/>
    <n v="2018"/>
    <n v="2"/>
    <s v="February"/>
    <s v="Q1"/>
    <n v="7"/>
    <s v="Thursday"/>
    <s v="FM-11"/>
    <s v="FQ-4"/>
    <s v="3.1-4"/>
    <x v="0"/>
  </r>
  <r>
    <n v="801675"/>
    <x v="2523"/>
    <n v="1"/>
    <s v="India"/>
    <s v="Lucknow"/>
    <s v="Gomti Nagar, Lucknow"/>
    <n v="0"/>
    <n v="0"/>
    <s v="Desserts, Ice Cream"/>
    <s v="Indian Rupees(Rs.)"/>
    <s v="No"/>
    <s v="No"/>
    <s v="No"/>
    <s v="No"/>
    <n v="1"/>
    <n v="144"/>
    <n v="200"/>
    <n v="4.5"/>
    <d v="2010-01-03T00:00:00"/>
    <n v="2010"/>
    <n v="1"/>
    <s v="January"/>
    <s v="Q1"/>
    <n v="2"/>
    <s v="Sunday"/>
    <s v="FM-10"/>
    <s v="FQ-4"/>
    <s v="4.1-5"/>
    <x v="0"/>
  </r>
  <r>
    <n v="18157391"/>
    <x v="2524"/>
    <n v="1"/>
    <s v="India"/>
    <s v="New Delhi"/>
    <s v="Satyaniketan, New Delhi"/>
    <n v="77.169141499999995"/>
    <n v="28.588873199999998"/>
    <s v="Desserts, Beverages"/>
    <s v="Indian Rupees(Rs.)"/>
    <s v="No"/>
    <s v="No"/>
    <s v="No"/>
    <s v="No"/>
    <n v="1"/>
    <n v="31"/>
    <n v="300"/>
    <n v="3.3"/>
    <d v="2015-10-09T00:00:00"/>
    <n v="2015"/>
    <n v="10"/>
    <s v="October"/>
    <s v="Q4"/>
    <n v="41"/>
    <s v="Friday"/>
    <s v="FM-7"/>
    <s v="FQ-3"/>
    <s v="3.1-4"/>
    <x v="0"/>
  </r>
  <r>
    <n v="18415977"/>
    <x v="2525"/>
    <n v="1"/>
    <s v="India"/>
    <s v="Noida"/>
    <s v="Sector 72, Noida"/>
    <n v="77.385151199999996"/>
    <n v="28.5645393"/>
    <s v="Raw Meats, North Indian, Fast Food"/>
    <s v="Indian Rupees(Rs.)"/>
    <s v="No"/>
    <s v="No"/>
    <s v="No"/>
    <s v="No"/>
    <n v="1"/>
    <n v="0"/>
    <n v="350"/>
    <n v="1"/>
    <d v="2010-12-17T00:00:00"/>
    <n v="2010"/>
    <n v="12"/>
    <s v="December"/>
    <s v="Q4"/>
    <n v="51"/>
    <s v="Friday"/>
    <s v="FM-9"/>
    <s v="FQ-3"/>
    <s v="0-1"/>
    <x v="0"/>
  </r>
  <r>
    <n v="18349974"/>
    <x v="2526"/>
    <n v="1"/>
    <s v="India"/>
    <s v="New Delhi"/>
    <s v="Kamla Nagar, New Delhi"/>
    <n v="77.207386490000005"/>
    <n v="28.6809212"/>
    <s v="Ice Cream, Fast Food, Beverages"/>
    <s v="Indian Rupees(Rs.)"/>
    <s v="No"/>
    <s v="No"/>
    <s v="No"/>
    <s v="No"/>
    <n v="1"/>
    <n v="72"/>
    <n v="250"/>
    <n v="3.9"/>
    <d v="2011-06-08T00:00:00"/>
    <n v="2011"/>
    <n v="6"/>
    <s v="June"/>
    <s v="Q2"/>
    <n v="24"/>
    <s v="Wednesday"/>
    <s v="FM-3"/>
    <s v="FQ-1"/>
    <s v="3.1-4"/>
    <x v="0"/>
  </r>
  <r>
    <n v="18440192"/>
    <x v="2527"/>
    <n v="1"/>
    <s v="India"/>
    <s v="Noida"/>
    <s v="Sector 34, Noida"/>
    <n v="77.353663400000002"/>
    <n v="28.574308599999998"/>
    <s v="Fast Food, Beverages"/>
    <s v="Indian Rupees(Rs.)"/>
    <s v="No"/>
    <s v="No"/>
    <s v="No"/>
    <s v="No"/>
    <n v="1"/>
    <n v="4"/>
    <n v="300"/>
    <n v="3.1"/>
    <d v="2016-11-14T00:00:00"/>
    <n v="2016"/>
    <n v="11"/>
    <s v="November"/>
    <s v="Q4"/>
    <n v="47"/>
    <s v="Monday"/>
    <s v="FM-8"/>
    <s v="FQ-3"/>
    <s v="3.1-4"/>
    <x v="0"/>
  </r>
  <r>
    <n v="18481317"/>
    <x v="2528"/>
    <n v="1"/>
    <s v="India"/>
    <s v="New Delhi"/>
    <s v="ibis New Delhi, Aerocity, New Delhi"/>
    <n v="0"/>
    <n v="0"/>
    <s v="Ice Cream, Desserts"/>
    <s v="Indian Rupees(Rs.)"/>
    <s v="No"/>
    <s v="No"/>
    <s v="No"/>
    <s v="No"/>
    <n v="1"/>
    <n v="0"/>
    <n v="300"/>
    <n v="1"/>
    <d v="2015-09-08T00:00:00"/>
    <n v="2015"/>
    <n v="9"/>
    <s v="September"/>
    <s v="Q3"/>
    <n v="37"/>
    <s v="Tuesday"/>
    <s v="FM-6"/>
    <s v="FQ-2"/>
    <s v="0-1"/>
    <x v="0"/>
  </r>
  <r>
    <n v="18466973"/>
    <x v="2529"/>
    <n v="1"/>
    <s v="India"/>
    <s v="Gurgaon"/>
    <s v="Sector 21, Gurgaon"/>
    <n v="77.071691299999998"/>
    <n v="28.5100652"/>
    <s v="Beverages"/>
    <s v="Indian Rupees(Rs.)"/>
    <s v="No"/>
    <s v="No"/>
    <s v="No"/>
    <s v="No"/>
    <n v="1"/>
    <n v="0"/>
    <n v="150"/>
    <n v="1"/>
    <d v="2011-01-24T00:00:00"/>
    <n v="2011"/>
    <n v="1"/>
    <s v="January"/>
    <s v="Q1"/>
    <n v="5"/>
    <s v="Monday"/>
    <s v="FM-10"/>
    <s v="FQ-4"/>
    <s v="0-1"/>
    <x v="0"/>
  </r>
  <r>
    <n v="18288623"/>
    <x v="2530"/>
    <n v="1"/>
    <s v="India"/>
    <s v="New Delhi"/>
    <s v="Daryaganj, New Delhi"/>
    <n v="77.240442799999997"/>
    <n v="28.648229199999999"/>
    <s v="North Indian"/>
    <s v="Indian Rupees(Rs.)"/>
    <s v="No"/>
    <s v="No"/>
    <s v="No"/>
    <s v="No"/>
    <n v="1"/>
    <n v="0"/>
    <n v="200"/>
    <n v="1"/>
    <d v="2013-12-04T00:00:00"/>
    <n v="2013"/>
    <n v="12"/>
    <s v="December"/>
    <s v="Q4"/>
    <n v="49"/>
    <s v="Wednesday"/>
    <s v="FM-9"/>
    <s v="FQ-3"/>
    <s v="0-1"/>
    <x v="0"/>
  </r>
  <r>
    <n v="3300065"/>
    <x v="2531"/>
    <n v="1"/>
    <s v="India"/>
    <s v="Nagpur"/>
    <s v="Dhantoli, Nagpur"/>
    <n v="79.08047698"/>
    <n v="21.138510310000001"/>
    <s v="Continental, North Indian, Thai, Chinese"/>
    <s v="Indian Rupees(Rs.)"/>
    <s v="No"/>
    <s v="No"/>
    <s v="No"/>
    <s v="No"/>
    <n v="3"/>
    <n v="270"/>
    <n v="1100"/>
    <n v="4.3"/>
    <d v="2016-12-18T00:00:00"/>
    <n v="2016"/>
    <n v="12"/>
    <s v="December"/>
    <s v="Q4"/>
    <n v="52"/>
    <s v="Sunday"/>
    <s v="FM-9"/>
    <s v="FQ-3"/>
    <s v="4.1-5"/>
    <x v="1"/>
  </r>
  <r>
    <n v="18265365"/>
    <x v="2532"/>
    <n v="1"/>
    <s v="India"/>
    <s v="Gurgaon"/>
    <s v="Sushant Lok, Gurgaon"/>
    <n v="77.078975900000003"/>
    <n v="28.464780900000001"/>
    <s v="Cafe, Fast Food"/>
    <s v="Indian Rupees(Rs.)"/>
    <s v="No"/>
    <s v="Yes"/>
    <s v="No"/>
    <s v="No"/>
    <n v="1"/>
    <n v="58"/>
    <n v="250"/>
    <n v="3.7"/>
    <d v="2011-03-15T00:00:00"/>
    <n v="2011"/>
    <n v="3"/>
    <s v="March"/>
    <s v="Q1"/>
    <n v="12"/>
    <s v="Tuesday"/>
    <s v="FM-12"/>
    <s v="FQ-4"/>
    <s v="3.1-4"/>
    <x v="0"/>
  </r>
  <r>
    <n v="309902"/>
    <x v="2533"/>
    <n v="1"/>
    <s v="India"/>
    <s v="New Delhi"/>
    <s v="Greater Kailash (GK) 2, New Delhi"/>
    <n v="77.242180000000005"/>
    <n v="28.534120000000001"/>
    <s v="Desserts, Bakery"/>
    <s v="Indian Rupees(Rs.)"/>
    <s v="No"/>
    <s v="No"/>
    <s v="No"/>
    <s v="No"/>
    <n v="1"/>
    <n v="17"/>
    <n v="400"/>
    <n v="3"/>
    <d v="2017-12-01T00:00:00"/>
    <n v="2017"/>
    <n v="12"/>
    <s v="December"/>
    <s v="Q4"/>
    <n v="48"/>
    <s v="Friday"/>
    <s v="FM-9"/>
    <s v="FQ-3"/>
    <s v="2.1-3"/>
    <x v="0"/>
  </r>
  <r>
    <n v="18423892"/>
    <x v="2534"/>
    <n v="1"/>
    <s v="India"/>
    <s v="New Delhi"/>
    <s v="Krishna Nagar, New Delhi"/>
    <n v="77.284218800000005"/>
    <n v="28.657607500000001"/>
    <s v="Healthy Food"/>
    <s v="Indian Rupees(Rs.)"/>
    <s v="No"/>
    <s v="No"/>
    <s v="No"/>
    <s v="No"/>
    <n v="1"/>
    <n v="0"/>
    <n v="350"/>
    <n v="1"/>
    <d v="2014-01-04T00:00:00"/>
    <n v="2014"/>
    <n v="1"/>
    <s v="January"/>
    <s v="Q1"/>
    <n v="1"/>
    <s v="Saturday"/>
    <s v="FM-10"/>
    <s v="FQ-4"/>
    <s v="0-1"/>
    <x v="0"/>
  </r>
  <r>
    <n v="17621763"/>
    <x v="2535"/>
    <n v="216"/>
    <s v="USA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n v="40"/>
    <n v="3.7"/>
    <d v="2013-09-23T00:00:00"/>
    <n v="2013"/>
    <n v="9"/>
    <s v="September"/>
    <s v="Q3"/>
    <n v="39"/>
    <s v="Monday"/>
    <s v="FM-6"/>
    <s v="FQ-2"/>
    <s v="3.1-4"/>
    <x v="0"/>
  </r>
  <r>
    <n v="310123"/>
    <x v="2536"/>
    <n v="1"/>
    <s v="India"/>
    <s v="New Delhi"/>
    <s v="Connaught Place, New Delhi"/>
    <n v="77.221930439999994"/>
    <n v="28.63298369"/>
    <s v="Japanese"/>
    <s v="Indian Rupees(Rs.)"/>
    <s v="Yes"/>
    <s v="Yes"/>
    <s v="No"/>
    <s v="No"/>
    <n v="4"/>
    <n v="312"/>
    <n v="2000"/>
    <n v="4"/>
    <d v="2013-03-12T00:00:00"/>
    <n v="2013"/>
    <n v="3"/>
    <s v="March"/>
    <s v="Q1"/>
    <n v="11"/>
    <s v="Tuesday"/>
    <s v="FM-12"/>
    <s v="FQ-4"/>
    <s v="3.1-4"/>
    <x v="1"/>
  </r>
  <r>
    <n v="17330185"/>
    <x v="2537"/>
    <n v="216"/>
    <s v="USA"/>
    <s v="Columbus"/>
    <s v="Columbus, Columbus"/>
    <n v="-84.954983999999996"/>
    <n v="32.538219699999999"/>
    <s v="Japanese, Steak"/>
    <s v="Dollar($)"/>
    <s v="No"/>
    <s v="No"/>
    <s v="No"/>
    <s v="No"/>
    <n v="3"/>
    <n v="247"/>
    <n v="40"/>
    <n v="3.9"/>
    <d v="2011-09-07T00:00:00"/>
    <n v="2011"/>
    <n v="9"/>
    <s v="September"/>
    <s v="Q3"/>
    <n v="37"/>
    <s v="Wednesday"/>
    <s v="FM-6"/>
    <s v="FQ-2"/>
    <s v="3.1-4"/>
    <x v="0"/>
  </r>
  <r>
    <n v="17334217"/>
    <x v="2538"/>
    <n v="216"/>
    <s v="USA"/>
    <s v="Dalton"/>
    <s v="Dalton, Dalton"/>
    <n v="-84.992341999999994"/>
    <n v="34.759551000000002"/>
    <s v="Japanese, Sushi"/>
    <s v="Dollar($)"/>
    <s v="No"/>
    <s v="No"/>
    <s v="No"/>
    <s v="No"/>
    <n v="3"/>
    <n v="145"/>
    <n v="40"/>
    <n v="3.8"/>
    <d v="2012-12-13T00:00:00"/>
    <n v="2012"/>
    <n v="12"/>
    <s v="December"/>
    <s v="Q4"/>
    <n v="50"/>
    <s v="Thursday"/>
    <s v="FM-9"/>
    <s v="FQ-3"/>
    <s v="3.1-4"/>
    <x v="0"/>
  </r>
  <r>
    <n v="18489522"/>
    <x v="2539"/>
    <n v="1"/>
    <s v="India"/>
    <s v="Gurgaon"/>
    <s v="Sector 17, Gurgaon"/>
    <n v="77.063358500000007"/>
    <n v="28.497850100000001"/>
    <s v="North Indian, South Indian"/>
    <s v="Indian Rupees(Rs.)"/>
    <s v="No"/>
    <s v="No"/>
    <s v="No"/>
    <s v="No"/>
    <n v="1"/>
    <n v="1"/>
    <n v="300"/>
    <n v="1"/>
    <d v="2013-06-01T00:00:00"/>
    <n v="2013"/>
    <n v="6"/>
    <s v="June"/>
    <s v="Q2"/>
    <n v="22"/>
    <s v="Saturday"/>
    <s v="FM-3"/>
    <s v="FQ-1"/>
    <s v="0-1"/>
    <x v="0"/>
  </r>
  <r>
    <n v="18442896"/>
    <x v="2540"/>
    <n v="1"/>
    <s v="India"/>
    <s v="New Delhi"/>
    <s v="Mayur Vihar Phase 1, New Delhi"/>
    <n v="0"/>
    <n v="0"/>
    <s v="North Indian, Fast Food"/>
    <s v="Indian Rupees(Rs.)"/>
    <s v="No"/>
    <s v="No"/>
    <s v="No"/>
    <s v="No"/>
    <n v="1"/>
    <n v="0"/>
    <n v="150"/>
    <n v="1"/>
    <d v="2017-05-11T00:00:00"/>
    <n v="2017"/>
    <n v="5"/>
    <s v="May"/>
    <s v="Q2"/>
    <n v="19"/>
    <s v="Thursday"/>
    <s v="FM-2"/>
    <s v="FQ-1"/>
    <s v="0-1"/>
    <x v="0"/>
  </r>
  <r>
    <n v="18224572"/>
    <x v="2541"/>
    <n v="1"/>
    <s v="India"/>
    <s v="New Delhi"/>
    <s v="Kalkaji, New Delhi"/>
    <n v="77.251193000000001"/>
    <n v="28.544425440000001"/>
    <s v="Fast Food"/>
    <s v="Indian Rupees(Rs.)"/>
    <s v="No"/>
    <s v="Yes"/>
    <s v="No"/>
    <s v="No"/>
    <n v="1"/>
    <n v="13"/>
    <n v="250"/>
    <n v="2.5"/>
    <d v="2010-05-18T00:00:00"/>
    <n v="2010"/>
    <n v="5"/>
    <s v="May"/>
    <s v="Q2"/>
    <n v="21"/>
    <s v="Tuesday"/>
    <s v="FM-2"/>
    <s v="FQ-1"/>
    <s v="2.1-3"/>
    <x v="0"/>
  </r>
  <r>
    <n v="18368025"/>
    <x v="2542"/>
    <n v="1"/>
    <s v="India"/>
    <s v="New Delhi"/>
    <s v="Tilak Nagar, New Delhi"/>
    <n v="77.1002905"/>
    <n v="28.644918199999999"/>
    <s v="Fast Food"/>
    <s v="Indian Rupees(Rs.)"/>
    <s v="No"/>
    <s v="No"/>
    <s v="No"/>
    <s v="No"/>
    <n v="1"/>
    <n v="3"/>
    <n v="300"/>
    <n v="1"/>
    <d v="2018-03-04T00:00:00"/>
    <n v="2018"/>
    <n v="3"/>
    <s v="March"/>
    <s v="Q1"/>
    <n v="10"/>
    <s v="Sunday"/>
    <s v="FM-12"/>
    <s v="FQ-4"/>
    <s v="0-1"/>
    <x v="0"/>
  </r>
  <r>
    <n v="18369105"/>
    <x v="2543"/>
    <n v="1"/>
    <s v="India"/>
    <s v="Faridabad"/>
    <s v="Sector 28, Faridabad"/>
    <n v="77.312979729999995"/>
    <n v="28.438921329999999"/>
    <s v="Cafe, Italian, Salad"/>
    <s v="Indian Rupees(Rs.)"/>
    <s v="No"/>
    <s v="Yes"/>
    <s v="No"/>
    <s v="No"/>
    <n v="2"/>
    <n v="15"/>
    <n v="650"/>
    <n v="2.6"/>
    <d v="2017-03-19T00:00:00"/>
    <n v="2017"/>
    <n v="3"/>
    <s v="March"/>
    <s v="Q1"/>
    <n v="12"/>
    <s v="Sunday"/>
    <s v="FM-12"/>
    <s v="FQ-4"/>
    <s v="2.1-3"/>
    <x v="0"/>
  </r>
  <r>
    <n v="16605794"/>
    <x v="2544"/>
    <n v="14"/>
    <s v="Australia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n v="7"/>
    <n v="3.8"/>
    <d v="2017-04-05T00:00:00"/>
    <n v="2017"/>
    <n v="4"/>
    <s v="April"/>
    <s v="Q2"/>
    <n v="14"/>
    <s v="Wednesday"/>
    <s v="FM-1"/>
    <s v="FQ-1"/>
    <s v="3.1-4"/>
    <x v="0"/>
  </r>
  <r>
    <n v="70890"/>
    <x v="2545"/>
    <n v="1"/>
    <s v="India"/>
    <s v="Chennai"/>
    <s v="Kilpauk, Chennai"/>
    <n v="80.248519439999995"/>
    <n v="13.081877779999999"/>
    <s v="Italian"/>
    <s v="Indian Rupees(Rs.)"/>
    <s v="No"/>
    <s v="No"/>
    <s v="No"/>
    <s v="No"/>
    <n v="1"/>
    <n v="1510"/>
    <n v="350"/>
    <n v="4.5999999999999996"/>
    <d v="2014-01-06T00:00:00"/>
    <n v="2014"/>
    <n v="1"/>
    <s v="January"/>
    <s v="Q1"/>
    <n v="2"/>
    <s v="Monday"/>
    <s v="FM-10"/>
    <s v="FQ-4"/>
    <s v="4.1-5"/>
    <x v="0"/>
  </r>
  <r>
    <n v="18303719"/>
    <x v="2546"/>
    <n v="1"/>
    <s v="India"/>
    <s v="New Delhi"/>
    <s v="Shakarpur, New Delhi"/>
    <n v="77.282365999999996"/>
    <n v="28.632964699999999"/>
    <s v="South Indian, Fast Food"/>
    <s v="Indian Rupees(Rs.)"/>
    <s v="No"/>
    <s v="No"/>
    <s v="No"/>
    <s v="No"/>
    <n v="1"/>
    <n v="13"/>
    <n v="300"/>
    <n v="3.3"/>
    <d v="2017-07-14T00:00:00"/>
    <n v="2017"/>
    <n v="7"/>
    <s v="July"/>
    <s v="Q3"/>
    <n v="28"/>
    <s v="Friday"/>
    <s v="FM-4"/>
    <s v="FQ-2"/>
    <s v="3.1-4"/>
    <x v="0"/>
  </r>
  <r>
    <n v="18465871"/>
    <x v="2547"/>
    <n v="1"/>
    <s v="India"/>
    <s v="Faridabad"/>
    <s v="Charmwood Village, Faridabad"/>
    <n v="0"/>
    <n v="0"/>
    <s v="North Indian, Chinese"/>
    <s v="Indian Rupees(Rs.)"/>
    <s v="No"/>
    <s v="No"/>
    <s v="No"/>
    <s v="No"/>
    <n v="1"/>
    <n v="0"/>
    <n v="300"/>
    <n v="1"/>
    <d v="2012-04-28T00:00:00"/>
    <n v="2012"/>
    <n v="4"/>
    <s v="April"/>
    <s v="Q2"/>
    <n v="17"/>
    <s v="Saturday"/>
    <s v="FM-1"/>
    <s v="FQ-1"/>
    <s v="0-1"/>
    <x v="0"/>
  </r>
  <r>
    <n v="18458640"/>
    <x v="2548"/>
    <n v="1"/>
    <s v="India"/>
    <s v="New Delhi"/>
    <s v="Netaji Subhash Place, New Delhi"/>
    <n v="77.151830099999998"/>
    <n v="28.692710600000002"/>
    <s v="Fast Food"/>
    <s v="Indian Rupees(Rs.)"/>
    <s v="No"/>
    <s v="No"/>
    <s v="No"/>
    <s v="No"/>
    <n v="1"/>
    <n v="22"/>
    <n v="300"/>
    <n v="3.8"/>
    <d v="2018-01-22T00:00:00"/>
    <n v="2018"/>
    <n v="1"/>
    <s v="January"/>
    <s v="Q1"/>
    <n v="4"/>
    <s v="Monday"/>
    <s v="FM-10"/>
    <s v="FQ-4"/>
    <s v="3.1-4"/>
    <x v="0"/>
  </r>
  <r>
    <n v="18432025"/>
    <x v="2549"/>
    <n v="1"/>
    <s v="India"/>
    <s v="Noida"/>
    <s v="Sector 38, Noida"/>
    <n v="0"/>
    <n v="0"/>
    <s v="Chinese"/>
    <s v="Indian Rupees(Rs.)"/>
    <s v="No"/>
    <s v="No"/>
    <s v="No"/>
    <s v="No"/>
    <n v="1"/>
    <n v="0"/>
    <n v="250"/>
    <n v="1"/>
    <d v="2010-04-22T00:00:00"/>
    <n v="2010"/>
    <n v="4"/>
    <s v="April"/>
    <s v="Q2"/>
    <n v="17"/>
    <s v="Thursday"/>
    <s v="FM-1"/>
    <s v="FQ-1"/>
    <s v="0-1"/>
    <x v="0"/>
  </r>
  <r>
    <n v="6832"/>
    <x v="2550"/>
    <n v="1"/>
    <s v="India"/>
    <s v="Gurgaon"/>
    <s v="Sector 14, Gurgaon"/>
    <n v="77.033822700000002"/>
    <n v="28.478539900000001"/>
    <s v="North Indian, South Indian, Chinese"/>
    <s v="Indian Rupees(Rs.)"/>
    <s v="No"/>
    <s v="Yes"/>
    <s v="No"/>
    <s v="No"/>
    <n v="1"/>
    <n v="26"/>
    <n v="400"/>
    <n v="2.4"/>
    <d v="2010-09-25T00:00:00"/>
    <n v="2010"/>
    <n v="9"/>
    <s v="September"/>
    <s v="Q3"/>
    <n v="39"/>
    <s v="Saturday"/>
    <s v="FM-6"/>
    <s v="FQ-2"/>
    <s v="2.1-3"/>
    <x v="0"/>
  </r>
  <r>
    <n v="8881"/>
    <x v="2551"/>
    <n v="1"/>
    <s v="India"/>
    <s v="New Delhi"/>
    <s v="Crescent Square Mall, Rohini, New Delhi"/>
    <n v="77.124976000000004"/>
    <n v="28.7182809"/>
    <s v="North Indian, Chinese"/>
    <s v="Indian Rupees(Rs.)"/>
    <s v="Yes"/>
    <s v="No"/>
    <s v="No"/>
    <s v="No"/>
    <n v="3"/>
    <n v="113"/>
    <n v="1900"/>
    <n v="3.2"/>
    <d v="2018-10-15T00:00:00"/>
    <n v="2018"/>
    <n v="10"/>
    <s v="October"/>
    <s v="Q4"/>
    <n v="42"/>
    <s v="Monday"/>
    <s v="FM-7"/>
    <s v="FQ-3"/>
    <s v="3.1-4"/>
    <x v="1"/>
  </r>
  <r>
    <n v="3400348"/>
    <x v="2552"/>
    <n v="1"/>
    <s v="India"/>
    <s v="Agra"/>
    <s v="Khandari, Agra"/>
    <n v="0"/>
    <n v="0"/>
    <s v="Rajasthani, Gujarati, Mughlai"/>
    <s v="Indian Rupees(Rs.)"/>
    <s v="No"/>
    <s v="No"/>
    <s v="No"/>
    <s v="No"/>
    <n v="3"/>
    <n v="59"/>
    <n v="800"/>
    <n v="3.6"/>
    <d v="2013-03-13T00:00:00"/>
    <n v="2013"/>
    <n v="3"/>
    <s v="March"/>
    <s v="Q1"/>
    <n v="11"/>
    <s v="Wednesday"/>
    <s v="FM-12"/>
    <s v="FQ-4"/>
    <s v="3.1-4"/>
    <x v="0"/>
  </r>
  <r>
    <n v="302314"/>
    <x v="2553"/>
    <n v="1"/>
    <s v="India"/>
    <s v="New Delhi"/>
    <s v="Sainik Farms, New Delhi"/>
    <n v="77.200219439999998"/>
    <n v="28.50756389"/>
    <s v="Mithai"/>
    <s v="Indian Rupees(Rs.)"/>
    <s v="No"/>
    <s v="No"/>
    <s v="No"/>
    <s v="No"/>
    <n v="1"/>
    <n v="3"/>
    <n v="150"/>
    <n v="1"/>
    <d v="2016-03-10T00:00:00"/>
    <n v="2016"/>
    <n v="3"/>
    <s v="March"/>
    <s v="Q1"/>
    <n v="11"/>
    <s v="Thursday"/>
    <s v="FM-12"/>
    <s v="FQ-4"/>
    <s v="0-1"/>
    <x v="0"/>
  </r>
  <r>
    <n v="301912"/>
    <x v="2554"/>
    <n v="1"/>
    <s v="India"/>
    <s v="New Delhi"/>
    <s v="Uttam Nagar, New Delhi"/>
    <n v="77.039088800000002"/>
    <n v="28.6213725"/>
    <s v="Fast Food"/>
    <s v="Indian Rupees(Rs.)"/>
    <s v="No"/>
    <s v="No"/>
    <s v="No"/>
    <s v="No"/>
    <n v="1"/>
    <n v="4"/>
    <n v="100"/>
    <n v="3"/>
    <d v="2017-04-19T00:00:00"/>
    <n v="2017"/>
    <n v="4"/>
    <s v="April"/>
    <s v="Q2"/>
    <n v="16"/>
    <s v="Wednesday"/>
    <s v="FM-1"/>
    <s v="FQ-1"/>
    <s v="2.1-3"/>
    <x v="0"/>
  </r>
  <r>
    <n v="18337907"/>
    <x v="2555"/>
    <n v="1"/>
    <s v="India"/>
    <s v="New Delhi"/>
    <s v="Vikas Marg, New Delhi"/>
    <n v="77.310352899999998"/>
    <n v="28.6580412"/>
    <s v="North Indian, Mughlai"/>
    <s v="Indian Rupees(Rs.)"/>
    <s v="No"/>
    <s v="No"/>
    <s v="No"/>
    <s v="No"/>
    <n v="1"/>
    <n v="19"/>
    <n v="300"/>
    <n v="3.4"/>
    <d v="2018-04-06T00:00:00"/>
    <n v="2018"/>
    <n v="4"/>
    <s v="April"/>
    <s v="Q2"/>
    <n v="14"/>
    <s v="Friday"/>
    <s v="FM-1"/>
    <s v="FQ-1"/>
    <s v="3.1-4"/>
    <x v="0"/>
  </r>
  <r>
    <n v="308390"/>
    <x v="2556"/>
    <n v="1"/>
    <s v="India"/>
    <s v="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n v="1"/>
    <n v="260"/>
    <n v="450"/>
    <n v="3.4"/>
    <d v="2014-10-02T00:00:00"/>
    <n v="2014"/>
    <n v="10"/>
    <s v="October"/>
    <s v="Q4"/>
    <n v="40"/>
    <s v="Thursday"/>
    <s v="FM-7"/>
    <s v="FQ-3"/>
    <s v="3.1-4"/>
    <x v="0"/>
  </r>
  <r>
    <n v="25664"/>
    <x v="2557"/>
    <n v="1"/>
    <s v="India"/>
    <s v="Kolkata"/>
    <s v="Camac Street Area, Kolkata"/>
    <n v="88.350679799999995"/>
    <n v="22.547185500000001"/>
    <s v="North Indian, Chinese, Mexican, Italian"/>
    <s v="Indian Rupees(Rs.)"/>
    <s v="Yes"/>
    <s v="No"/>
    <s v="No"/>
    <s v="No"/>
    <n v="3"/>
    <n v="1484"/>
    <n v="1400"/>
    <n v="4.4000000000000004"/>
    <d v="2017-12-11T00:00:00"/>
    <n v="2017"/>
    <n v="12"/>
    <s v="December"/>
    <s v="Q4"/>
    <n v="50"/>
    <s v="Monday"/>
    <s v="FM-9"/>
    <s v="FQ-3"/>
    <s v="4.1-5"/>
    <x v="1"/>
  </r>
  <r>
    <n v="6004011"/>
    <x v="2558"/>
    <n v="208"/>
    <s v="Turkey"/>
    <s v="Ankara"/>
    <s v="Gazi Osman Paôa, Ankara"/>
    <n v="32.869799999999998"/>
    <n v="39.898238890000002"/>
    <s v="World Cuisine"/>
    <s v="Turkish Lira(TL)"/>
    <s v="No"/>
    <s v="No"/>
    <s v="No"/>
    <s v="No"/>
    <n v="3"/>
    <n v="95"/>
    <n v="80"/>
    <n v="4.9000000000000004"/>
    <d v="2014-11-04T00:00:00"/>
    <n v="2014"/>
    <n v="11"/>
    <s v="November"/>
    <s v="Q4"/>
    <n v="45"/>
    <s v="Tuesday"/>
    <s v="FM-8"/>
    <s v="FQ-3"/>
    <s v="4.1-5"/>
    <x v="0"/>
  </r>
  <r>
    <n v="304217"/>
    <x v="2559"/>
    <n v="1"/>
    <s v="India"/>
    <s v="New Delhi"/>
    <s v="Paharganj, New Delhi"/>
    <n v="77.214199640000004"/>
    <n v="28.64588388"/>
    <s v="North Indian, Bengali"/>
    <s v="Indian Rupees(Rs.)"/>
    <s v="No"/>
    <s v="No"/>
    <s v="No"/>
    <s v="No"/>
    <n v="1"/>
    <n v="7"/>
    <n v="300"/>
    <n v="2.9"/>
    <d v="2014-07-07T00:00:00"/>
    <n v="2014"/>
    <n v="7"/>
    <s v="July"/>
    <s v="Q3"/>
    <n v="28"/>
    <s v="Monday"/>
    <s v="FM-4"/>
    <s v="FQ-2"/>
    <s v="2.1-3"/>
    <x v="0"/>
  </r>
  <r>
    <n v="3100008"/>
    <x v="2560"/>
    <n v="1"/>
    <s v="India"/>
    <s v="Mangalore"/>
    <s v="Kadri, Mangalore"/>
    <n v="0"/>
    <n v="0"/>
    <s v="Seafood, North Indian"/>
    <s v="Indian Rupees(Rs.)"/>
    <s v="No"/>
    <s v="No"/>
    <s v="No"/>
    <s v="No"/>
    <n v="3"/>
    <n v="257"/>
    <n v="750"/>
    <n v="3.9"/>
    <d v="2016-12-08T00:00:00"/>
    <n v="2016"/>
    <n v="12"/>
    <s v="December"/>
    <s v="Q4"/>
    <n v="50"/>
    <s v="Thursday"/>
    <s v="FM-9"/>
    <s v="FQ-3"/>
    <s v="3.1-4"/>
    <x v="0"/>
  </r>
  <r>
    <n v="18355146"/>
    <x v="2561"/>
    <n v="1"/>
    <s v="India"/>
    <s v="New Delhi"/>
    <s v="Tagore Garden, New Delhi"/>
    <n v="77.116352500000005"/>
    <n v="28.646189700000001"/>
    <s v="North Indian"/>
    <s v="Indian Rupees(Rs.)"/>
    <s v="No"/>
    <s v="No"/>
    <s v="No"/>
    <s v="No"/>
    <n v="2"/>
    <n v="38"/>
    <n v="700"/>
    <n v="3.5"/>
    <d v="2018-07-20T00:00:00"/>
    <n v="2018"/>
    <n v="7"/>
    <s v="July"/>
    <s v="Q3"/>
    <n v="29"/>
    <s v="Friday"/>
    <s v="FM-4"/>
    <s v="FQ-2"/>
    <s v="3.1-4"/>
    <x v="0"/>
  </r>
  <r>
    <n v="17697386"/>
    <x v="2562"/>
    <n v="216"/>
    <s v="USA"/>
    <s v="Waterloo"/>
    <s v="Waterloo, Waterloo"/>
    <n v="-92.339720999999997"/>
    <n v="42.494908000000002"/>
    <s v="American"/>
    <s v="Dollar($)"/>
    <s v="No"/>
    <s v="No"/>
    <s v="No"/>
    <s v="No"/>
    <n v="3"/>
    <n v="86"/>
    <n v="40"/>
    <n v="3.6"/>
    <d v="2017-12-10T00:00:00"/>
    <n v="2017"/>
    <n v="12"/>
    <s v="December"/>
    <s v="Q4"/>
    <n v="50"/>
    <s v="Sunday"/>
    <s v="FM-9"/>
    <s v="FQ-3"/>
    <s v="3.1-4"/>
    <x v="0"/>
  </r>
  <r>
    <n v="17977796"/>
    <x v="2563"/>
    <n v="1"/>
    <s v="India"/>
    <s v="Gurgaon"/>
    <s v="Hyatt Place Gurgaon, Gurgaon"/>
    <n v="77.065948000000006"/>
    <n v="28.500898100000001"/>
    <s v="Cafe"/>
    <s v="Indian Rupees(Rs.)"/>
    <s v="Yes"/>
    <s v="No"/>
    <s v="No"/>
    <s v="No"/>
    <n v="3"/>
    <n v="73"/>
    <n v="1500"/>
    <n v="3.8"/>
    <d v="2013-10-09T00:00:00"/>
    <n v="2013"/>
    <n v="10"/>
    <s v="October"/>
    <s v="Q4"/>
    <n v="41"/>
    <s v="Wednesday"/>
    <s v="FM-7"/>
    <s v="FQ-3"/>
    <s v="3.1-4"/>
    <x v="1"/>
  </r>
  <r>
    <n v="305072"/>
    <x v="2564"/>
    <n v="1"/>
    <s v="India"/>
    <s v="Gurgaon"/>
    <s v="Sector 23, Gurgaon"/>
    <n v="77.051884999999999"/>
    <n v="28.5046578"/>
    <s v="North Indian, Chinese, Fast Food"/>
    <s v="Indian Rupees(Rs.)"/>
    <s v="Yes"/>
    <s v="No"/>
    <s v="No"/>
    <s v="No"/>
    <n v="2"/>
    <n v="169"/>
    <n v="850"/>
    <n v="3.6"/>
    <d v="2015-06-06T00:00:00"/>
    <n v="2015"/>
    <n v="6"/>
    <s v="June"/>
    <s v="Q2"/>
    <n v="23"/>
    <s v="Saturday"/>
    <s v="FM-3"/>
    <s v="FQ-1"/>
    <s v="3.1-4"/>
    <x v="0"/>
  </r>
  <r>
    <n v="7061"/>
    <x v="2565"/>
    <n v="1"/>
    <s v="India"/>
    <s v="New Delhi"/>
    <s v="City Square Mall, Rajouri Garden, New Delhi"/>
    <n v="77.123322900000005"/>
    <n v="28.650366000000002"/>
    <s v="North Indian, Chinese, Continental, Italian"/>
    <s v="Indian Rupees(Rs.)"/>
    <s v="Yes"/>
    <s v="No"/>
    <s v="No"/>
    <s v="No"/>
    <n v="3"/>
    <n v="609"/>
    <n v="1450"/>
    <n v="3.5"/>
    <d v="2018-10-20T00:00:00"/>
    <n v="2018"/>
    <n v="10"/>
    <s v="October"/>
    <s v="Q4"/>
    <n v="42"/>
    <s v="Saturday"/>
    <s v="FM-7"/>
    <s v="FQ-3"/>
    <s v="3.1-4"/>
    <x v="1"/>
  </r>
  <r>
    <n v="18494989"/>
    <x v="2566"/>
    <n v="1"/>
    <s v="India"/>
    <s v="New Delhi"/>
    <s v="Mayur Vihar Phase 1, New Delhi"/>
    <n v="77.295725140000002"/>
    <n v="28.606700499999999"/>
    <s v="Cafe, Beverages"/>
    <s v="Indian Rupees(Rs.)"/>
    <s v="No"/>
    <s v="No"/>
    <s v="No"/>
    <s v="No"/>
    <n v="1"/>
    <n v="0"/>
    <n v="200"/>
    <n v="1"/>
    <d v="2010-02-17T00:00:00"/>
    <n v="2010"/>
    <n v="2"/>
    <s v="February"/>
    <s v="Q1"/>
    <n v="8"/>
    <s v="Wednesday"/>
    <s v="FM-11"/>
    <s v="FQ-4"/>
    <s v="0-1"/>
    <x v="0"/>
  </r>
  <r>
    <n v="308188"/>
    <x v="2567"/>
    <n v="1"/>
    <s v="India"/>
    <s v="New Delhi"/>
    <s v="Hauz Khas, New Delhi"/>
    <n v="77.209400400000007"/>
    <n v="28.560534100000002"/>
    <s v="South Indian"/>
    <s v="Indian Rupees(Rs.)"/>
    <s v="No"/>
    <s v="No"/>
    <s v="No"/>
    <s v="No"/>
    <n v="1"/>
    <n v="8"/>
    <n v="150"/>
    <n v="3"/>
    <d v="2012-02-07T00:00:00"/>
    <n v="2012"/>
    <n v="2"/>
    <s v="February"/>
    <s v="Q1"/>
    <n v="6"/>
    <s v="Tuesday"/>
    <s v="FM-11"/>
    <s v="FQ-4"/>
    <s v="2.1-3"/>
    <x v="0"/>
  </r>
  <r>
    <n v="18439532"/>
    <x v="2568"/>
    <n v="1"/>
    <s v="India"/>
    <s v="Noida"/>
    <s v="Sector 72, Noida"/>
    <n v="77.381950799999998"/>
    <n v="28.566646299999999"/>
    <s v="Chinese"/>
    <s v="Indian Rupees(Rs.)"/>
    <s v="No"/>
    <s v="No"/>
    <s v="No"/>
    <s v="No"/>
    <n v="1"/>
    <n v="0"/>
    <n v="300"/>
    <n v="1"/>
    <d v="2018-08-15T00:00:00"/>
    <n v="2018"/>
    <n v="8"/>
    <s v="August"/>
    <s v="Q3"/>
    <n v="33"/>
    <s v="Wednesday"/>
    <s v="FM-5"/>
    <s v="FQ-2"/>
    <s v="0-1"/>
    <x v="0"/>
  </r>
  <r>
    <n v="311379"/>
    <x v="2569"/>
    <n v="1"/>
    <s v="India"/>
    <s v="New Delhi"/>
    <s v="Paschim Vihar, New Delhi"/>
    <n v="77.100579699999997"/>
    <n v="28.662676600000001"/>
    <s v="North Indian, Mughlai"/>
    <s v="Indian Rupees(Rs.)"/>
    <s v="No"/>
    <s v="Yes"/>
    <s v="No"/>
    <s v="No"/>
    <n v="2"/>
    <n v="105"/>
    <n v="550"/>
    <n v="3.8"/>
    <d v="2014-07-10T00:00:00"/>
    <n v="2014"/>
    <n v="7"/>
    <s v="July"/>
    <s v="Q3"/>
    <n v="28"/>
    <s v="Thursday"/>
    <s v="FM-4"/>
    <s v="FQ-2"/>
    <s v="3.1-4"/>
    <x v="0"/>
  </r>
  <r>
    <n v="1407"/>
    <x v="2570"/>
    <n v="1"/>
    <s v="India"/>
    <s v="New Delhi"/>
    <s v="Lodhi Colony, New Delhi"/>
    <n v="77.226459500000004"/>
    <n v="28.586369900000001"/>
    <s v="North Indian, Mithai, Street Food"/>
    <s v="Indian Rupees(Rs.)"/>
    <s v="No"/>
    <s v="No"/>
    <s v="No"/>
    <s v="No"/>
    <n v="2"/>
    <n v="26"/>
    <n v="500"/>
    <n v="2.6"/>
    <d v="2018-11-07T00:00:00"/>
    <n v="2018"/>
    <n v="11"/>
    <s v="November"/>
    <s v="Q4"/>
    <n v="45"/>
    <s v="Wednesday"/>
    <s v="FM-8"/>
    <s v="FQ-3"/>
    <s v="2.1-3"/>
    <x v="0"/>
  </r>
  <r>
    <n v="18214206"/>
    <x v="2571"/>
    <n v="1"/>
    <s v="India"/>
    <s v="New Delhi"/>
    <s v="Shalimar Bagh, New Delhi"/>
    <n v="0"/>
    <n v="0"/>
    <s v="Bakery, Fast Food"/>
    <s v="Indian Rupees(Rs.)"/>
    <s v="No"/>
    <s v="No"/>
    <s v="No"/>
    <s v="No"/>
    <n v="1"/>
    <n v="0"/>
    <n v="300"/>
    <n v="1"/>
    <d v="2011-02-09T00:00:00"/>
    <n v="2011"/>
    <n v="2"/>
    <s v="February"/>
    <s v="Q1"/>
    <n v="7"/>
    <s v="Wednesday"/>
    <s v="FM-11"/>
    <s v="FQ-4"/>
    <s v="0-1"/>
    <x v="0"/>
  </r>
  <r>
    <n v="18163938"/>
    <x v="2572"/>
    <n v="1"/>
    <s v="India"/>
    <s v="Noida"/>
    <s v="Sector 72, Noida"/>
    <n v="77.380910099999994"/>
    <n v="28.591475500000001"/>
    <s v="North Indian, South Indian, Chinese, Mithai"/>
    <s v="Indian Rupees(Rs.)"/>
    <s v="No"/>
    <s v="Yes"/>
    <s v="No"/>
    <s v="No"/>
    <n v="2"/>
    <n v="34"/>
    <n v="500"/>
    <n v="2.7"/>
    <d v="2012-04-24T00:00:00"/>
    <n v="2012"/>
    <n v="4"/>
    <s v="April"/>
    <s v="Q2"/>
    <n v="17"/>
    <s v="Tuesday"/>
    <s v="FM-1"/>
    <s v="FQ-1"/>
    <s v="2.1-3"/>
    <x v="0"/>
  </r>
  <r>
    <n v="18453049"/>
    <x v="2573"/>
    <n v="1"/>
    <s v="India"/>
    <s v="New Delhi"/>
    <s v="Karol Bagh, New Delhi"/>
    <n v="77.205099239999996"/>
    <n v="28.66188863"/>
    <s v="North Indian"/>
    <s v="Indian Rupees(Rs.)"/>
    <s v="No"/>
    <s v="No"/>
    <s v="No"/>
    <s v="No"/>
    <n v="1"/>
    <n v="1"/>
    <n v="350"/>
    <n v="1"/>
    <d v="2014-05-21T00:00:00"/>
    <n v="2014"/>
    <n v="5"/>
    <s v="May"/>
    <s v="Q2"/>
    <n v="21"/>
    <s v="Wednesday"/>
    <s v="FM-2"/>
    <s v="FQ-1"/>
    <s v="0-1"/>
    <x v="0"/>
  </r>
  <r>
    <n v="18461280"/>
    <x v="2574"/>
    <n v="1"/>
    <s v="India"/>
    <s v="Gurgaon"/>
    <s v="Sector 14, Gurgaon"/>
    <n v="0"/>
    <n v="0"/>
    <s v="North Indian"/>
    <s v="Indian Rupees(Rs.)"/>
    <s v="No"/>
    <s v="No"/>
    <s v="No"/>
    <s v="No"/>
    <n v="1"/>
    <n v="11"/>
    <n v="200"/>
    <n v="3.2"/>
    <d v="2012-10-01T00:00:00"/>
    <n v="2012"/>
    <n v="10"/>
    <s v="October"/>
    <s v="Q4"/>
    <n v="40"/>
    <s v="Monday"/>
    <s v="FM-7"/>
    <s v="FQ-3"/>
    <s v="3.1-4"/>
    <x v="0"/>
  </r>
  <r>
    <n v="18420427"/>
    <x v="2575"/>
    <n v="1"/>
    <s v="India"/>
    <s v="New Delhi"/>
    <s v="Rajouri Garden, New Delhi"/>
    <n v="77.120066699999995"/>
    <n v="28.639261900000001"/>
    <s v="North Indian"/>
    <s v="Indian Rupees(Rs.)"/>
    <s v="No"/>
    <s v="No"/>
    <s v="No"/>
    <s v="No"/>
    <n v="2"/>
    <n v="4"/>
    <n v="650"/>
    <n v="3"/>
    <d v="2014-03-11T00:00:00"/>
    <n v="2014"/>
    <n v="3"/>
    <s v="March"/>
    <s v="Q1"/>
    <n v="11"/>
    <s v="Tuesday"/>
    <s v="FM-12"/>
    <s v="FQ-4"/>
    <s v="2.1-3"/>
    <x v="0"/>
  </r>
  <r>
    <n v="8369"/>
    <x v="2576"/>
    <n v="1"/>
    <s v="India"/>
    <s v="New Delhi"/>
    <s v="Hauz Khas Village, New Delhi"/>
    <n v="77.194918000000001"/>
    <n v="28.553834699999999"/>
    <s v="Continental, American, Italian"/>
    <s v="Indian Rupees(Rs.)"/>
    <s v="Yes"/>
    <s v="Yes"/>
    <s v="No"/>
    <s v="No"/>
    <n v="3"/>
    <n v="763"/>
    <n v="1900"/>
    <n v="3.4"/>
    <d v="2015-07-03T00:00:00"/>
    <n v="2015"/>
    <n v="7"/>
    <s v="July"/>
    <s v="Q3"/>
    <n v="27"/>
    <s v="Friday"/>
    <s v="FM-4"/>
    <s v="FQ-2"/>
    <s v="3.1-4"/>
    <x v="1"/>
  </r>
  <r>
    <n v="18124357"/>
    <x v="2577"/>
    <n v="1"/>
    <s v="India"/>
    <s v="New Delhi"/>
    <s v="Connaught Place, New Delhi"/>
    <n v="77.222687100000002"/>
    <n v="28.631711899999999"/>
    <s v="North Indian"/>
    <s v="Indian Rupees(Rs.)"/>
    <s v="No"/>
    <s v="Yes"/>
    <s v="No"/>
    <s v="No"/>
    <n v="3"/>
    <n v="1523"/>
    <n v="1300"/>
    <n v="3.4"/>
    <d v="2012-05-13T00:00:00"/>
    <n v="2012"/>
    <n v="5"/>
    <s v="May"/>
    <s v="Q2"/>
    <n v="20"/>
    <s v="Sunday"/>
    <s v="FM-2"/>
    <s v="FQ-1"/>
    <s v="3.1-4"/>
    <x v="1"/>
  </r>
  <r>
    <n v="18245274"/>
    <x v="2577"/>
    <n v="1"/>
    <s v="India"/>
    <s v="New Delhi"/>
    <s v="Rajouri Garden, New Delhi"/>
    <n v="77.119292200000004"/>
    <n v="28.6474008"/>
    <s v="North Indian"/>
    <s v="Indian Rupees(Rs.)"/>
    <s v="Yes"/>
    <s v="Yes"/>
    <s v="No"/>
    <s v="No"/>
    <n v="3"/>
    <n v="282"/>
    <n v="1300"/>
    <n v="3.7"/>
    <d v="2013-05-10T00:00:00"/>
    <n v="2013"/>
    <n v="5"/>
    <s v="May"/>
    <s v="Q2"/>
    <n v="19"/>
    <s v="Friday"/>
    <s v="FM-2"/>
    <s v="FQ-1"/>
    <s v="3.1-4"/>
    <x v="1"/>
  </r>
  <r>
    <n v="18472678"/>
    <x v="2578"/>
    <n v="1"/>
    <s v="India"/>
    <s v="New Delhi"/>
    <s v="Defence Colony, New Delhi"/>
    <n v="77.225420200000002"/>
    <n v="28.572860800000001"/>
    <s v="North Indian"/>
    <s v="Indian Rupees(Rs.)"/>
    <s v="No"/>
    <s v="No"/>
    <s v="No"/>
    <s v="No"/>
    <n v="1"/>
    <n v="0"/>
    <n v="300"/>
    <n v="1"/>
    <d v="2013-08-10T00:00:00"/>
    <n v="2013"/>
    <n v="8"/>
    <s v="August"/>
    <s v="Q3"/>
    <n v="32"/>
    <s v="Saturday"/>
    <s v="FM-5"/>
    <s v="FQ-2"/>
    <s v="0-1"/>
    <x v="0"/>
  </r>
  <r>
    <n v="18433315"/>
    <x v="2578"/>
    <n v="1"/>
    <s v="India"/>
    <s v="Faridabad"/>
    <s v="Sector 12, Faridabad"/>
    <n v="0"/>
    <n v="0"/>
    <s v="North Indian, Chinese"/>
    <s v="Indian Rupees(Rs.)"/>
    <s v="No"/>
    <s v="No"/>
    <s v="No"/>
    <s v="No"/>
    <n v="1"/>
    <n v="0"/>
    <n v="400"/>
    <n v="1"/>
    <d v="2013-12-25T00:00:00"/>
    <n v="2013"/>
    <n v="12"/>
    <s v="December"/>
    <s v="Q4"/>
    <n v="52"/>
    <s v="Wednesday"/>
    <s v="FM-9"/>
    <s v="FQ-3"/>
    <s v="0-1"/>
    <x v="0"/>
  </r>
  <r>
    <n v="6264"/>
    <x v="2579"/>
    <n v="1"/>
    <s v="India"/>
    <s v="New Delhi"/>
    <s v="Vivek Vihar, New Delhi"/>
    <n v="77.312111669999993"/>
    <n v="28.66965416"/>
    <s v="North Indian, Chinese"/>
    <s v="Indian Rupees(Rs.)"/>
    <s v="No"/>
    <s v="Yes"/>
    <s v="No"/>
    <s v="No"/>
    <n v="1"/>
    <n v="114"/>
    <n v="450"/>
    <n v="3.3"/>
    <d v="2010-03-08T00:00:00"/>
    <n v="2010"/>
    <n v="3"/>
    <s v="March"/>
    <s v="Q1"/>
    <n v="11"/>
    <s v="Monday"/>
    <s v="FM-12"/>
    <s v="FQ-4"/>
    <s v="3.1-4"/>
    <x v="0"/>
  </r>
  <r>
    <n v="5840"/>
    <x v="2580"/>
    <n v="1"/>
    <s v="India"/>
    <s v="New Delhi"/>
    <s v="Lodhi Road, New Delhi"/>
    <n v="77.219408599999994"/>
    <n v="28.589775800000002"/>
    <s v="Chinese"/>
    <s v="Indian Rupees(Rs.)"/>
    <s v="No"/>
    <s v="No"/>
    <s v="No"/>
    <s v="No"/>
    <n v="1"/>
    <n v="63"/>
    <n v="450"/>
    <n v="3"/>
    <d v="2013-07-12T00:00:00"/>
    <n v="2013"/>
    <n v="7"/>
    <s v="July"/>
    <s v="Q3"/>
    <n v="28"/>
    <s v="Friday"/>
    <s v="FM-4"/>
    <s v="FQ-2"/>
    <s v="2.1-3"/>
    <x v="0"/>
  </r>
  <r>
    <n v="304687"/>
    <x v="2581"/>
    <n v="1"/>
    <s v="India"/>
    <s v="New Delhi"/>
    <s v="Anand Vihar, New Delhi"/>
    <n v="77.305700999999999"/>
    <n v="28.660127800000001"/>
    <s v="Chinese, Fast Food"/>
    <s v="Indian Rupees(Rs.)"/>
    <s v="No"/>
    <s v="No"/>
    <s v="No"/>
    <s v="No"/>
    <n v="1"/>
    <n v="13"/>
    <n v="250"/>
    <n v="3.1"/>
    <d v="2011-11-05T00:00:00"/>
    <n v="2011"/>
    <n v="11"/>
    <s v="November"/>
    <s v="Q4"/>
    <n v="45"/>
    <s v="Saturday"/>
    <s v="FM-8"/>
    <s v="FQ-3"/>
    <s v="3.1-4"/>
    <x v="0"/>
  </r>
  <r>
    <n v="18289231"/>
    <x v="2581"/>
    <n v="1"/>
    <s v="India"/>
    <s v="New Delhi"/>
    <s v="IP Extension, New Delhi"/>
    <n v="77.305990699999995"/>
    <n v="28.630643899999999"/>
    <s v="Chinese"/>
    <s v="Indian Rupees(Rs.)"/>
    <s v="No"/>
    <s v="No"/>
    <s v="No"/>
    <s v="No"/>
    <n v="1"/>
    <n v="8"/>
    <n v="450"/>
    <n v="2.7"/>
    <d v="2012-04-06T00:00:00"/>
    <n v="2012"/>
    <n v="4"/>
    <s v="April"/>
    <s v="Q2"/>
    <n v="14"/>
    <s v="Friday"/>
    <s v="FM-1"/>
    <s v="FQ-1"/>
    <s v="2.1-3"/>
    <x v="0"/>
  </r>
  <r>
    <n v="303430"/>
    <x v="2582"/>
    <n v="1"/>
    <s v="India"/>
    <s v="Gurgaon"/>
    <s v="Hotel Grenville, MG Road, Gurgaon"/>
    <n v="77.038660699999994"/>
    <n v="28.465599699999999"/>
    <s v="North Indian, Continental, Chinese"/>
    <s v="Indian Rupees(Rs.)"/>
    <s v="Yes"/>
    <s v="No"/>
    <s v="No"/>
    <s v="No"/>
    <n v="3"/>
    <n v="15"/>
    <n v="1500"/>
    <n v="2.8"/>
    <d v="2017-06-05T00:00:00"/>
    <n v="2017"/>
    <n v="6"/>
    <s v="June"/>
    <s v="Q2"/>
    <n v="23"/>
    <s v="Monday"/>
    <s v="FM-3"/>
    <s v="FQ-1"/>
    <s v="2.1-3"/>
    <x v="1"/>
  </r>
  <r>
    <n v="18423140"/>
    <x v="2583"/>
    <n v="1"/>
    <s v="India"/>
    <s v="New Delhi"/>
    <s v="Shahdara, New Delhi"/>
    <n v="77.292001299999995"/>
    <n v="28.687645100000001"/>
    <s v="Mughlai"/>
    <s v="Indian Rupees(Rs.)"/>
    <s v="No"/>
    <s v="No"/>
    <s v="No"/>
    <s v="No"/>
    <n v="1"/>
    <n v="1"/>
    <n v="150"/>
    <n v="1"/>
    <d v="2010-10-09T00:00:00"/>
    <n v="2010"/>
    <n v="10"/>
    <s v="October"/>
    <s v="Q4"/>
    <n v="41"/>
    <s v="Saturday"/>
    <s v="FM-7"/>
    <s v="FQ-3"/>
    <s v="0-1"/>
    <x v="0"/>
  </r>
  <r>
    <n v="7300515"/>
    <x v="2584"/>
    <n v="30"/>
    <s v="Brazil"/>
    <s v="Rio de Janeiro"/>
    <s v="Ipanema, Rio de Janeiro"/>
    <n v="-43.203000000000003"/>
    <n v="-22.98533333"/>
    <s v="Brazilian, Bar Food"/>
    <s v="Brazilian Real(R$)"/>
    <s v="No"/>
    <s v="No"/>
    <s v="No"/>
    <s v="No"/>
    <n v="4"/>
    <n v="49"/>
    <n v="120"/>
    <n v="4.9000000000000004"/>
    <d v="2014-11-28T00:00:00"/>
    <n v="2014"/>
    <n v="11"/>
    <s v="November"/>
    <s v="Q4"/>
    <n v="48"/>
    <s v="Friday"/>
    <s v="FM-8"/>
    <s v="FQ-3"/>
    <s v="4.1-5"/>
    <x v="0"/>
  </r>
  <r>
    <n v="7301700"/>
    <x v="2584"/>
    <n v="30"/>
    <s v="Brazil"/>
    <s v="Rio de Janeiro"/>
    <s v="Urca, Rio de Janeiro"/>
    <n v="-43.16266667"/>
    <n v="-22.947833330000002"/>
    <s v="Brazilian, Bar Food"/>
    <s v="Brazilian Real(R$)"/>
    <s v="No"/>
    <s v="No"/>
    <s v="No"/>
    <s v="No"/>
    <n v="3"/>
    <n v="10"/>
    <n v="80"/>
    <n v="4.3"/>
    <d v="2013-09-26T00:00:00"/>
    <n v="2013"/>
    <n v="9"/>
    <s v="September"/>
    <s v="Q3"/>
    <n v="39"/>
    <s v="Thursday"/>
    <s v="FM-6"/>
    <s v="FQ-2"/>
    <s v="4.1-5"/>
    <x v="0"/>
  </r>
  <r>
    <n v="310776"/>
    <x v="2585"/>
    <n v="1"/>
    <s v="India"/>
    <s v="New Delhi"/>
    <s v="Greater Kailash (GK) 1, New Delhi"/>
    <n v="77.235081800000003"/>
    <n v="28.5503508"/>
    <s v="European, Asian, North Indian, Italian, Continental, Pizza"/>
    <s v="Indian Rupees(Rs.)"/>
    <s v="Yes"/>
    <s v="Yes"/>
    <s v="No"/>
    <s v="No"/>
    <n v="3"/>
    <n v="826"/>
    <n v="1400"/>
    <n v="4.0999999999999996"/>
    <d v="2010-06-11T00:00:00"/>
    <n v="2010"/>
    <n v="6"/>
    <s v="June"/>
    <s v="Q2"/>
    <n v="24"/>
    <s v="Friday"/>
    <s v="FM-3"/>
    <s v="FQ-1"/>
    <s v="4.1-5"/>
    <x v="1"/>
  </r>
  <r>
    <n v="18466978"/>
    <x v="2586"/>
    <n v="1"/>
    <s v="India"/>
    <s v="New Delhi"/>
    <s v="Greater Kailash (GK) 1, New Delhi"/>
    <n v="0"/>
    <n v="0"/>
    <s v="Continental, North Indian"/>
    <s v="Indian Rupees(Rs.)"/>
    <s v="Yes"/>
    <s v="No"/>
    <s v="No"/>
    <s v="No"/>
    <n v="4"/>
    <n v="22"/>
    <n v="2100"/>
    <n v="3.5"/>
    <d v="2018-01-05T00:00:00"/>
    <n v="2018"/>
    <n v="1"/>
    <s v="January"/>
    <s v="Q1"/>
    <n v="1"/>
    <s v="Friday"/>
    <s v="FM-10"/>
    <s v="FQ-4"/>
    <s v="3.1-4"/>
    <x v="1"/>
  </r>
  <r>
    <n v="6800892"/>
    <x v="2587"/>
    <n v="215"/>
    <s v="England"/>
    <s v="Manchester"/>
    <s v="Spinningfields, Manchester"/>
    <n v="-2.247633"/>
    <n v="53.482261000000001"/>
    <s v="Argentine, American"/>
    <s v="Pounds(Œ£)"/>
    <s v="No"/>
    <s v="No"/>
    <s v="No"/>
    <s v="No"/>
    <n v="4"/>
    <n v="602"/>
    <n v="80"/>
    <n v="4.5"/>
    <d v="2012-11-15T00:00:00"/>
    <n v="2012"/>
    <n v="11"/>
    <s v="November"/>
    <s v="Q4"/>
    <n v="46"/>
    <s v="Thursday"/>
    <s v="FM-8"/>
    <s v="FQ-3"/>
    <s v="4.1-5"/>
    <x v="0"/>
  </r>
  <r>
    <n v="18020006"/>
    <x v="2588"/>
    <n v="1"/>
    <s v="India"/>
    <s v="Noida"/>
    <s v="Sector 25, Noida"/>
    <n v="77.338131899999993"/>
    <n v="28.584322700000001"/>
    <s v="Mithai"/>
    <s v="Indian Rupees(Rs.)"/>
    <s v="No"/>
    <s v="No"/>
    <s v="No"/>
    <s v="No"/>
    <n v="2"/>
    <n v="2"/>
    <n v="500"/>
    <n v="1"/>
    <d v="2012-08-10T00:00:00"/>
    <n v="2012"/>
    <n v="8"/>
    <s v="August"/>
    <s v="Q3"/>
    <n v="32"/>
    <s v="Friday"/>
    <s v="FM-5"/>
    <s v="FQ-2"/>
    <s v="0-1"/>
    <x v="0"/>
  </r>
  <r>
    <n v="300841"/>
    <x v="2589"/>
    <n v="1"/>
    <s v="India"/>
    <s v="New Delhi"/>
    <s v="Rohini, New Delhi"/>
    <n v="77.113936100000004"/>
    <n v="28.711312"/>
    <s v="Bakery, Chinese"/>
    <s v="Indian Rupees(Rs.)"/>
    <s v="No"/>
    <s v="No"/>
    <s v="No"/>
    <s v="No"/>
    <n v="1"/>
    <n v="95"/>
    <n v="250"/>
    <n v="3.6"/>
    <d v="2014-06-17T00:00:00"/>
    <n v="2014"/>
    <n v="6"/>
    <s v="June"/>
    <s v="Q2"/>
    <n v="25"/>
    <s v="Tuesday"/>
    <s v="FM-3"/>
    <s v="FQ-1"/>
    <s v="3.1-4"/>
    <x v="0"/>
  </r>
  <r>
    <n v="18463993"/>
    <x v="2590"/>
    <n v="1"/>
    <s v="India"/>
    <s v="Gurgaon"/>
    <s v="Palam Vihar, Gurgaon"/>
    <n v="77.021519999999995"/>
    <n v="28.495922499999999"/>
    <s v="Bakery, Fast Food"/>
    <s v="Indian Rupees(Rs.)"/>
    <s v="No"/>
    <s v="No"/>
    <s v="No"/>
    <s v="No"/>
    <n v="1"/>
    <n v="0"/>
    <n v="150"/>
    <n v="1"/>
    <d v="2014-03-05T00:00:00"/>
    <n v="2014"/>
    <n v="3"/>
    <s v="March"/>
    <s v="Q1"/>
    <n v="10"/>
    <s v="Wednesday"/>
    <s v="FM-12"/>
    <s v="FQ-4"/>
    <s v="0-1"/>
    <x v="0"/>
  </r>
  <r>
    <n v="18372661"/>
    <x v="2591"/>
    <n v="1"/>
    <s v="India"/>
    <s v="New Delhi"/>
    <s v="Uttam Nagar, New Delhi"/>
    <n v="77.062157799999994"/>
    <n v="28.620065799999999"/>
    <s v="North Indian, South Indian, Chinese, Fast Food"/>
    <s v="Indian Rupees(Rs.)"/>
    <s v="No"/>
    <s v="No"/>
    <s v="No"/>
    <s v="No"/>
    <n v="1"/>
    <n v="4"/>
    <n v="300"/>
    <n v="3.1"/>
    <d v="2011-03-20T00:00:00"/>
    <n v="2011"/>
    <n v="3"/>
    <s v="March"/>
    <s v="Q1"/>
    <n v="13"/>
    <s v="Sunday"/>
    <s v="FM-12"/>
    <s v="FQ-4"/>
    <s v="3.1-4"/>
    <x v="0"/>
  </r>
  <r>
    <n v="5931"/>
    <x v="2592"/>
    <n v="1"/>
    <s v="India"/>
    <s v="New Delhi"/>
    <s v="Rajouri Garden, New Delhi"/>
    <n v="77.121074399999998"/>
    <n v="28.646716999999999"/>
    <s v="Bakery, Fast Food"/>
    <s v="Indian Rupees(Rs.)"/>
    <s v="No"/>
    <s v="No"/>
    <s v="No"/>
    <s v="No"/>
    <n v="1"/>
    <n v="120"/>
    <n v="300"/>
    <n v="3.6"/>
    <d v="2016-10-22T00:00:00"/>
    <n v="2016"/>
    <n v="10"/>
    <s v="October"/>
    <s v="Q4"/>
    <n v="43"/>
    <s v="Saturday"/>
    <s v="FM-7"/>
    <s v="FQ-3"/>
    <s v="3.1-4"/>
    <x v="0"/>
  </r>
  <r>
    <n v="5600457"/>
    <x v="2593"/>
    <n v="214"/>
    <s v="UAE"/>
    <s v="Sharjah"/>
    <s v="Abu Shagara, Sharjah"/>
    <n v="55.392696260000001"/>
    <n v="25.333203950000001"/>
    <s v="Indian, Mughlai, South Indian, Biryani"/>
    <s v="Emirati Diram(AED)"/>
    <s v="No"/>
    <s v="Yes"/>
    <s v="No"/>
    <s v="No"/>
    <n v="4"/>
    <n v="372"/>
    <n v="120"/>
    <n v="4.0999999999999996"/>
    <d v="2012-12-02T00:00:00"/>
    <n v="2012"/>
    <n v="12"/>
    <s v="December"/>
    <s v="Q4"/>
    <n v="49"/>
    <s v="Sunday"/>
    <s v="FM-9"/>
    <s v="FQ-3"/>
    <s v="4.1-5"/>
    <x v="0"/>
  </r>
  <r>
    <n v="17142096"/>
    <x v="2593"/>
    <n v="216"/>
    <s v="USA"/>
    <s v="Rest of Hawaii"/>
    <s v="Lahaina, Rest of Hawaii"/>
    <n v="-156.66703699999999"/>
    <n v="20.992315999999999"/>
    <s v="Breakfast, Burger"/>
    <s v="Dollar($)"/>
    <s v="No"/>
    <s v="No"/>
    <s v="No"/>
    <s v="No"/>
    <n v="2"/>
    <n v="552"/>
    <n v="25"/>
    <n v="4.4000000000000004"/>
    <d v="2012-01-12T00:00:00"/>
    <n v="2012"/>
    <n v="1"/>
    <s v="January"/>
    <s v="Q1"/>
    <n v="2"/>
    <s v="Thursday"/>
    <s v="FM-10"/>
    <s v="FQ-4"/>
    <s v="4.1-5"/>
    <x v="0"/>
  </r>
  <r>
    <n v="5702418"/>
    <x v="2593"/>
    <n v="214"/>
    <s v="UAE"/>
    <s v="Abu Dhabi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120"/>
    <n v="4"/>
    <d v="2014-04-12T00:00:00"/>
    <n v="2014"/>
    <n v="4"/>
    <s v="April"/>
    <s v="Q2"/>
    <n v="15"/>
    <s v="Saturday"/>
    <s v="FM-1"/>
    <s v="FQ-1"/>
    <s v="3.1-4"/>
    <x v="0"/>
  </r>
  <r>
    <n v="3200002"/>
    <x v="2594"/>
    <n v="1"/>
    <s v="India"/>
    <s v="Vadodara"/>
    <s v="Panchvati, Vadodara"/>
    <n v="0"/>
    <n v="0"/>
    <s v="North Indian"/>
    <s v="Indian Rupees(Rs.)"/>
    <s v="No"/>
    <s v="No"/>
    <s v="No"/>
    <s v="No"/>
    <n v="3"/>
    <n v="82"/>
    <n v="1000"/>
    <n v="3.5"/>
    <d v="2017-06-10T00:00:00"/>
    <n v="2017"/>
    <n v="6"/>
    <s v="June"/>
    <s v="Q2"/>
    <n v="23"/>
    <s v="Saturday"/>
    <s v="FM-3"/>
    <s v="FQ-1"/>
    <s v="3.1-4"/>
    <x v="0"/>
  </r>
  <r>
    <n v="3227"/>
    <x v="2595"/>
    <n v="1"/>
    <s v="India"/>
    <s v="New Delhi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n v="2650"/>
    <n v="3.3"/>
    <d v="2014-12-14T00:00:00"/>
    <n v="2014"/>
    <n v="12"/>
    <s v="December"/>
    <s v="Q4"/>
    <n v="51"/>
    <s v="Sunday"/>
    <s v="FM-9"/>
    <s v="FQ-3"/>
    <s v="3.1-4"/>
    <x v="1"/>
  </r>
  <r>
    <n v="308555"/>
    <x v="2596"/>
    <n v="1"/>
    <s v="India"/>
    <s v="New Delhi"/>
    <s v="Kirti Nagar, New Delhi"/>
    <n v="77.148619629999999"/>
    <n v="28.657846330000002"/>
    <s v="North Indian, Mughlai, Chinese"/>
    <s v="Indian Rupees(Rs.)"/>
    <s v="No"/>
    <s v="No"/>
    <s v="No"/>
    <s v="No"/>
    <n v="2"/>
    <n v="143"/>
    <n v="700"/>
    <n v="3.4"/>
    <d v="2017-03-15T00:00:00"/>
    <n v="2017"/>
    <n v="3"/>
    <s v="March"/>
    <s v="Q1"/>
    <n v="11"/>
    <s v="Wednesday"/>
    <s v="FM-12"/>
    <s v="FQ-4"/>
    <s v="3.1-4"/>
    <x v="0"/>
  </r>
  <r>
    <n v="75031"/>
    <x v="2597"/>
    <n v="189"/>
    <s v="South Africa"/>
    <s v="Pretoria"/>
    <s v="Brooklyn, Pretoria"/>
    <n v="28.235482000000001"/>
    <n v="-25.771335000000001"/>
    <s v="Indian"/>
    <s v="Rand(R)"/>
    <s v="No"/>
    <s v="No"/>
    <s v="No"/>
    <s v="No"/>
    <n v="4"/>
    <n v="147"/>
    <n v="320"/>
    <n v="4.4000000000000004"/>
    <d v="2014-03-23T00:00:00"/>
    <n v="2014"/>
    <n v="3"/>
    <s v="March"/>
    <s v="Q1"/>
    <n v="13"/>
    <s v="Sunday"/>
    <s v="FM-12"/>
    <s v="FQ-4"/>
    <s v="4.1-5"/>
    <x v="0"/>
  </r>
  <r>
    <n v="3700561"/>
    <x v="2598"/>
    <n v="1"/>
    <s v="India"/>
    <s v="Puducherry"/>
    <s v="White Town, Puducherry"/>
    <n v="79.834191669999996"/>
    <n v="11.925988889999999"/>
    <s v="Desserts"/>
    <s v="Indian Rupees(Rs.)"/>
    <s v="No"/>
    <s v="No"/>
    <s v="No"/>
    <s v="No"/>
    <n v="1"/>
    <n v="163"/>
    <n v="150"/>
    <n v="4.2"/>
    <d v="2013-10-25T00:00:00"/>
    <n v="2013"/>
    <n v="10"/>
    <s v="October"/>
    <s v="Q4"/>
    <n v="43"/>
    <s v="Friday"/>
    <s v="FM-7"/>
    <s v="FQ-3"/>
    <s v="4.1-5"/>
    <x v="0"/>
  </r>
  <r>
    <n v="308991"/>
    <x v="2599"/>
    <n v="1"/>
    <s v="India"/>
    <s v="New Delhi"/>
    <s v="Pacific Mall, Tagore Garden, New Delhi"/>
    <n v="77.106401399999996"/>
    <n v="28.642365000000002"/>
    <s v="Ice Cream, Desserts"/>
    <s v="Indian Rupees(Rs.)"/>
    <s v="No"/>
    <s v="No"/>
    <s v="No"/>
    <s v="No"/>
    <n v="1"/>
    <n v="18"/>
    <n v="200"/>
    <n v="3.3"/>
    <d v="2015-08-14T00:00:00"/>
    <n v="2015"/>
    <n v="8"/>
    <s v="August"/>
    <s v="Q3"/>
    <n v="33"/>
    <s v="Friday"/>
    <s v="FM-5"/>
    <s v="FQ-2"/>
    <s v="3.1-4"/>
    <x v="0"/>
  </r>
  <r>
    <n v="18375391"/>
    <x v="2600"/>
    <n v="1"/>
    <s v="India"/>
    <s v="New Delhi"/>
    <s v="Epicuria Food Mall, Nehru Place, New Delhi"/>
    <n v="77.251740699999999"/>
    <n v="28.551441100000002"/>
    <s v="Ice Cream"/>
    <s v="Indian Rupees(Rs.)"/>
    <s v="No"/>
    <s v="Yes"/>
    <s v="No"/>
    <s v="No"/>
    <n v="1"/>
    <n v="9"/>
    <n v="250"/>
    <n v="3.3"/>
    <d v="2011-05-28T00:00:00"/>
    <n v="2011"/>
    <n v="5"/>
    <s v="May"/>
    <s v="Q2"/>
    <n v="22"/>
    <s v="Saturday"/>
    <s v="FM-2"/>
    <s v="FQ-1"/>
    <s v="3.1-4"/>
    <x v="0"/>
  </r>
  <r>
    <n v="7071"/>
    <x v="2600"/>
    <n v="1"/>
    <s v="India"/>
    <s v="New Delhi"/>
    <s v="Pacific Mall, Tagore Garden, New Delhi"/>
    <n v="77.106210799999999"/>
    <n v="28.642112000000001"/>
    <s v="Desserts, Ice Cream"/>
    <s v="Indian Rupees(Rs.)"/>
    <s v="No"/>
    <s v="Yes"/>
    <s v="No"/>
    <s v="No"/>
    <n v="1"/>
    <n v="17"/>
    <n v="250"/>
    <n v="2.7"/>
    <d v="2014-02-12T00:00:00"/>
    <n v="2014"/>
    <n v="2"/>
    <s v="February"/>
    <s v="Q1"/>
    <n v="7"/>
    <s v="Wednesday"/>
    <s v="FM-11"/>
    <s v="FQ-4"/>
    <s v="2.1-3"/>
    <x v="0"/>
  </r>
  <r>
    <n v="2191"/>
    <x v="2600"/>
    <n v="1"/>
    <s v="India"/>
    <s v="Noida"/>
    <s v="The Great India Place, Sector 38, Noida"/>
    <n v="77.325936299999995"/>
    <n v="28.567747600000001"/>
    <s v="Desserts, Ice Cream"/>
    <s v="Indian Rupees(Rs.)"/>
    <s v="No"/>
    <s v="No"/>
    <s v="No"/>
    <s v="No"/>
    <n v="1"/>
    <n v="32"/>
    <n v="250"/>
    <n v="3.1"/>
    <d v="2015-05-17T00:00:00"/>
    <n v="2015"/>
    <n v="5"/>
    <s v="May"/>
    <s v="Q2"/>
    <n v="21"/>
    <s v="Sunday"/>
    <s v="FM-2"/>
    <s v="FQ-1"/>
    <s v="3.1-4"/>
    <x v="0"/>
  </r>
  <r>
    <n v="9785"/>
    <x v="2600"/>
    <n v="1"/>
    <s v="India"/>
    <s v="Faridabad"/>
    <s v="Eldeco Station 1 Mall, Sector 12, Faridabad, Faridabad"/>
    <n v="77.313910199999995"/>
    <n v="28.386845399999999"/>
    <s v="Desserts, Ice Cream"/>
    <s v="Indian Rupees(Rs.)"/>
    <s v="No"/>
    <s v="No"/>
    <s v="No"/>
    <s v="No"/>
    <n v="1"/>
    <n v="12"/>
    <n v="250"/>
    <n v="2.8"/>
    <d v="2017-03-08T00:00:00"/>
    <n v="2017"/>
    <n v="3"/>
    <s v="March"/>
    <s v="Q1"/>
    <n v="10"/>
    <s v="Wednesday"/>
    <s v="FM-12"/>
    <s v="FQ-4"/>
    <s v="2.1-3"/>
    <x v="0"/>
  </r>
  <r>
    <n v="18204217"/>
    <x v="2601"/>
    <n v="189"/>
    <s v="South Africa"/>
    <s v="Sandton"/>
    <s v="Bryanston, Sandton"/>
    <n v="28.023028780000001"/>
    <n v="-26.051982290000002"/>
    <s v="Contemporary, Italian"/>
    <s v="Rand(R)"/>
    <s v="No"/>
    <s v="No"/>
    <s v="No"/>
    <s v="No"/>
    <n v="4"/>
    <n v="542"/>
    <n v="450"/>
    <n v="4.8"/>
    <d v="2016-04-18T00:00:00"/>
    <n v="2016"/>
    <n v="4"/>
    <s v="April"/>
    <s v="Q2"/>
    <n v="17"/>
    <s v="Monday"/>
    <s v="FM-1"/>
    <s v="FQ-1"/>
    <s v="4.1-5"/>
    <x v="0"/>
  </r>
  <r>
    <n v="18277098"/>
    <x v="2602"/>
    <n v="214"/>
    <s v="UAE"/>
    <s v="Abu Dhabi"/>
    <s v="Al Wahda Mall, Al Wahda, Abu Dhabi"/>
    <n v="54.37500816"/>
    <n v="24.470835820000001"/>
    <s v="Asian"/>
    <s v="Emirati Diram(AED)"/>
    <s v="No"/>
    <s v="No"/>
    <s v="No"/>
    <s v="No"/>
    <n v="4"/>
    <n v="81"/>
    <n v="180"/>
    <n v="4.5999999999999996"/>
    <d v="2012-09-15T00:00:00"/>
    <n v="2012"/>
    <n v="9"/>
    <s v="September"/>
    <s v="Q3"/>
    <n v="37"/>
    <s v="Saturday"/>
    <s v="FM-6"/>
    <s v="FQ-2"/>
    <s v="4.1-5"/>
    <x v="0"/>
  </r>
  <r>
    <n v="4000344"/>
    <x v="2603"/>
    <n v="1"/>
    <s v="India"/>
    <s v="Patna"/>
    <s v="Anandpuri, Patna"/>
    <n v="0"/>
    <n v="0"/>
    <s v="American, Chinese, North Indian, Italian"/>
    <s v="Indian Rupees(Rs.)"/>
    <s v="No"/>
    <s v="No"/>
    <s v="No"/>
    <s v="No"/>
    <n v="2"/>
    <n v="42"/>
    <n v="500"/>
    <n v="3.5"/>
    <d v="2010-03-25T00:00:00"/>
    <n v="2010"/>
    <n v="3"/>
    <s v="March"/>
    <s v="Q1"/>
    <n v="13"/>
    <s v="Thursday"/>
    <s v="FM-12"/>
    <s v="FQ-4"/>
    <s v="3.1-4"/>
    <x v="0"/>
  </r>
  <r>
    <n v="18454285"/>
    <x v="2604"/>
    <n v="1"/>
    <s v="India"/>
    <s v="Gurgaon"/>
    <s v="DLF Phase 1, Gurgaon"/>
    <n v="77.092284699999993"/>
    <n v="28.473321500000001"/>
    <s v="Chinese, Mexican, Fast Food, Continental"/>
    <s v="Indian Rupees(Rs.)"/>
    <s v="No"/>
    <s v="No"/>
    <s v="No"/>
    <s v="No"/>
    <n v="1"/>
    <n v="4"/>
    <n v="250"/>
    <n v="3"/>
    <d v="2014-01-28T00:00:00"/>
    <n v="2014"/>
    <n v="1"/>
    <s v="January"/>
    <s v="Q1"/>
    <n v="5"/>
    <s v="Tuesday"/>
    <s v="FM-10"/>
    <s v="FQ-4"/>
    <s v="2.1-3"/>
    <x v="0"/>
  </r>
  <r>
    <n v="3695"/>
    <x v="2605"/>
    <n v="1"/>
    <s v="India"/>
    <s v="Noida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n v="2600"/>
    <n v="3"/>
    <d v="2018-06-27T00:00:00"/>
    <n v="2018"/>
    <n v="6"/>
    <s v="June"/>
    <s v="Q2"/>
    <n v="26"/>
    <s v="Wednesday"/>
    <s v="FM-3"/>
    <s v="FQ-1"/>
    <s v="2.1-3"/>
    <x v="1"/>
  </r>
  <r>
    <n v="18198434"/>
    <x v="2606"/>
    <n v="1"/>
    <s v="India"/>
    <s v="New Delhi"/>
    <s v="Vasant Vihar, New Delhi"/>
    <n v="77.154960040000006"/>
    <n v="28.561390620000001"/>
    <s v="Bakery, Desserts"/>
    <s v="Indian Rupees(Rs.)"/>
    <s v="No"/>
    <s v="No"/>
    <s v="No"/>
    <s v="No"/>
    <n v="1"/>
    <n v="34"/>
    <n v="450"/>
    <n v="3.6"/>
    <d v="2017-04-25T00:00:00"/>
    <n v="2017"/>
    <n v="4"/>
    <s v="April"/>
    <s v="Q2"/>
    <n v="17"/>
    <s v="Tuesday"/>
    <s v="FM-1"/>
    <s v="FQ-1"/>
    <s v="3.1-4"/>
    <x v="0"/>
  </r>
  <r>
    <n v="6505564"/>
    <x v="2607"/>
    <n v="1"/>
    <s v="India"/>
    <s v="Pune"/>
    <s v="Law College Road, Pune"/>
    <n v="73.830547030000005"/>
    <n v="18.52001645"/>
    <s v="Italian, German, Continental"/>
    <s v="Indian Rupees(Rs.)"/>
    <s v="No"/>
    <s v="No"/>
    <s v="No"/>
    <s v="No"/>
    <n v="3"/>
    <n v="1583"/>
    <n v="1000"/>
    <n v="4"/>
    <d v="2015-06-23T00:00:00"/>
    <n v="2015"/>
    <n v="6"/>
    <s v="June"/>
    <s v="Q2"/>
    <n v="26"/>
    <s v="Tuesday"/>
    <s v="FM-3"/>
    <s v="FQ-1"/>
    <s v="3.1-4"/>
    <x v="0"/>
  </r>
  <r>
    <n v="6600116"/>
    <x v="2608"/>
    <n v="30"/>
    <s v="Brazil"/>
    <s v="Brasí_lia"/>
    <s v="Shopping Iguatemi, Lago Norte, Brasí_lia"/>
    <n v="-47.885812000000001"/>
    <n v="-15.720117999999999"/>
    <s v="Italian"/>
    <s v="Brazilian Real(R$)"/>
    <s v="No"/>
    <s v="No"/>
    <s v="No"/>
    <s v="No"/>
    <n v="4"/>
    <n v="8"/>
    <n v="350"/>
    <n v="3.3"/>
    <d v="2015-06-20T00:00:00"/>
    <n v="2015"/>
    <n v="6"/>
    <s v="June"/>
    <s v="Q2"/>
    <n v="25"/>
    <s v="Saturday"/>
    <s v="FM-3"/>
    <s v="FQ-1"/>
    <s v="3.1-4"/>
    <x v="0"/>
  </r>
  <r>
    <n v="18126972"/>
    <x v="2609"/>
    <n v="1"/>
    <s v="India"/>
    <s v="New Delhi"/>
    <s v="Safdarjung, New Delhi"/>
    <n v="77.192248109999994"/>
    <n v="28.56174605"/>
    <s v="North Indian, Chinese"/>
    <s v="Indian Rupees(Rs.)"/>
    <s v="No"/>
    <s v="Yes"/>
    <s v="No"/>
    <s v="No"/>
    <n v="2"/>
    <n v="70"/>
    <n v="650"/>
    <n v="2.6"/>
    <d v="2013-09-09T00:00:00"/>
    <n v="2013"/>
    <n v="9"/>
    <s v="September"/>
    <s v="Q3"/>
    <n v="37"/>
    <s v="Monday"/>
    <s v="FM-6"/>
    <s v="FQ-2"/>
    <s v="2.1-3"/>
    <x v="0"/>
  </r>
  <r>
    <n v="18373737"/>
    <x v="2610"/>
    <n v="1"/>
    <s v="India"/>
    <s v="Noida"/>
    <s v="MSX Mall, Greater Noida, Noida"/>
    <n v="77.528238900000005"/>
    <n v="28.458076699999999"/>
    <s v="North Indian, Chinese, Continental"/>
    <s v="Indian Rupees(Rs.)"/>
    <s v="No"/>
    <s v="No"/>
    <s v="No"/>
    <s v="No"/>
    <n v="2"/>
    <n v="5"/>
    <n v="800"/>
    <n v="3.1"/>
    <d v="2011-07-28T00:00:00"/>
    <n v="2011"/>
    <n v="7"/>
    <s v="July"/>
    <s v="Q3"/>
    <n v="31"/>
    <s v="Thursday"/>
    <s v="FM-4"/>
    <s v="FQ-2"/>
    <s v="3.1-4"/>
    <x v="0"/>
  </r>
  <r>
    <n v="18435298"/>
    <x v="2611"/>
    <n v="1"/>
    <s v="India"/>
    <s v="Noida"/>
    <s v="Sector 15, Noida"/>
    <n v="77.307569599999994"/>
    <n v="28.578480599999999"/>
    <s v="Healthy Food, Juices"/>
    <s v="Indian Rupees(Rs.)"/>
    <s v="No"/>
    <s v="Yes"/>
    <s v="No"/>
    <s v="No"/>
    <n v="2"/>
    <n v="14"/>
    <n v="700"/>
    <n v="3.5"/>
    <d v="2013-11-15T00:00:00"/>
    <n v="2013"/>
    <n v="11"/>
    <s v="November"/>
    <s v="Q4"/>
    <n v="46"/>
    <s v="Friday"/>
    <s v="FM-8"/>
    <s v="FQ-3"/>
    <s v="3.1-4"/>
    <x v="0"/>
  </r>
  <r>
    <n v="303599"/>
    <x v="2612"/>
    <n v="1"/>
    <s v="India"/>
    <s v="New Delhi"/>
    <s v="Nizamuddin, New Delhi"/>
    <n v="77.242491000000001"/>
    <n v="28.592242800000001"/>
    <s v="Mughlai, Biryani"/>
    <s v="Indian Rupees(Rs.)"/>
    <s v="No"/>
    <s v="No"/>
    <s v="No"/>
    <s v="No"/>
    <n v="1"/>
    <n v="251"/>
    <n v="300"/>
    <n v="3.9"/>
    <d v="2018-12-20T00:00:00"/>
    <n v="2018"/>
    <n v="12"/>
    <s v="December"/>
    <s v="Q4"/>
    <n v="51"/>
    <s v="Thursday"/>
    <s v="FM-9"/>
    <s v="FQ-3"/>
    <s v="3.1-4"/>
    <x v="0"/>
  </r>
  <r>
    <n v="18430901"/>
    <x v="2613"/>
    <n v="1"/>
    <s v="India"/>
    <s v="New Delhi"/>
    <s v="Rajouri Garden, New Delhi"/>
    <n v="77.117677499999999"/>
    <n v="28.646461200000001"/>
    <s v="Continental, North Indian, Chinese, Mughlai, Asian"/>
    <s v="Indian Rupees(Rs.)"/>
    <s v="Yes"/>
    <s v="No"/>
    <s v="No"/>
    <s v="No"/>
    <n v="2"/>
    <n v="153"/>
    <n v="800"/>
    <n v="4.4000000000000004"/>
    <d v="2014-11-23T00:00:00"/>
    <n v="2014"/>
    <n v="11"/>
    <s v="November"/>
    <s v="Q4"/>
    <n v="48"/>
    <s v="Sunday"/>
    <s v="FM-8"/>
    <s v="FQ-3"/>
    <s v="4.1-5"/>
    <x v="0"/>
  </r>
  <r>
    <n v="18356776"/>
    <x v="2614"/>
    <n v="1"/>
    <s v="India"/>
    <s v="New Delhi"/>
    <s v="East of Kailash, New Delhi"/>
    <n v="77.250769210000001"/>
    <n v="28.55558547"/>
    <s v="North Indian"/>
    <s v="Indian Rupees(Rs.)"/>
    <s v="No"/>
    <s v="No"/>
    <s v="No"/>
    <s v="No"/>
    <n v="1"/>
    <n v="0"/>
    <n v="100"/>
    <n v="1"/>
    <d v="2018-01-24T00:00:00"/>
    <n v="2018"/>
    <n v="1"/>
    <s v="January"/>
    <s v="Q1"/>
    <n v="4"/>
    <s v="Wednesday"/>
    <s v="FM-10"/>
    <s v="FQ-4"/>
    <s v="0-1"/>
    <x v="0"/>
  </r>
  <r>
    <n v="18322688"/>
    <x v="2614"/>
    <n v="1"/>
    <s v="India"/>
    <s v="Noida"/>
    <s v="Sector 51, Noida"/>
    <n v="77.372234199999994"/>
    <n v="28.586010000000002"/>
    <s v="North Indian"/>
    <s v="Indian Rupees(Rs.)"/>
    <s v="No"/>
    <s v="No"/>
    <s v="No"/>
    <s v="No"/>
    <n v="1"/>
    <n v="1"/>
    <n v="150"/>
    <n v="1"/>
    <d v="2014-01-02T00:00:00"/>
    <n v="2014"/>
    <n v="1"/>
    <s v="January"/>
    <s v="Q1"/>
    <n v="1"/>
    <s v="Thursday"/>
    <s v="FM-10"/>
    <s v="FQ-4"/>
    <s v="0-1"/>
    <x v="0"/>
  </r>
  <r>
    <n v="18383521"/>
    <x v="2615"/>
    <n v="1"/>
    <s v="India"/>
    <s v="Noida"/>
    <s v="Sector 51, Noida"/>
    <n v="77.372293499999998"/>
    <n v="28.5862117"/>
    <s v="North Indian, Chinese"/>
    <s v="Indian Rupees(Rs.)"/>
    <s v="No"/>
    <s v="No"/>
    <s v="No"/>
    <s v="No"/>
    <n v="1"/>
    <n v="2"/>
    <n v="400"/>
    <n v="1"/>
    <d v="2011-02-14T00:00:00"/>
    <n v="2011"/>
    <n v="2"/>
    <s v="February"/>
    <s v="Q1"/>
    <n v="8"/>
    <s v="Monday"/>
    <s v="FM-11"/>
    <s v="FQ-4"/>
    <s v="0-1"/>
    <x v="0"/>
  </r>
  <r>
    <n v="18423797"/>
    <x v="2616"/>
    <n v="1"/>
    <s v="India"/>
    <s v="Gurgaon"/>
    <s v="Sector 56, Gurgaon"/>
    <n v="0"/>
    <n v="0"/>
    <s v="North Indian"/>
    <s v="Indian Rupees(Rs.)"/>
    <s v="No"/>
    <s v="No"/>
    <s v="No"/>
    <s v="No"/>
    <n v="1"/>
    <n v="6"/>
    <n v="300"/>
    <n v="3"/>
    <d v="2010-09-19T00:00:00"/>
    <n v="2010"/>
    <n v="9"/>
    <s v="September"/>
    <s v="Q3"/>
    <n v="39"/>
    <s v="Sunday"/>
    <s v="FM-6"/>
    <s v="FQ-2"/>
    <s v="2.1-3"/>
    <x v="0"/>
  </r>
  <r>
    <n v="18418237"/>
    <x v="2617"/>
    <n v="1"/>
    <s v="India"/>
    <s v="New Delhi"/>
    <s v="Punjabi Bagh, New Delhi"/>
    <n v="77.123652620000001"/>
    <n v="28.66655119"/>
    <s v="North Indian"/>
    <s v="Indian Rupees(Rs.)"/>
    <s v="Yes"/>
    <s v="No"/>
    <s v="No"/>
    <s v="No"/>
    <n v="3"/>
    <n v="140"/>
    <n v="1500"/>
    <n v="3.8"/>
    <d v="2014-08-19T00:00:00"/>
    <n v="2014"/>
    <n v="8"/>
    <s v="August"/>
    <s v="Q3"/>
    <n v="34"/>
    <s v="Tuesday"/>
    <s v="FM-5"/>
    <s v="FQ-2"/>
    <s v="3.1-4"/>
    <x v="1"/>
  </r>
  <r>
    <n v="18429161"/>
    <x v="2618"/>
    <n v="1"/>
    <s v="India"/>
    <s v="New Delhi"/>
    <s v="Lajpat Nagar 1, New Delhi"/>
    <n v="77.252946899999998"/>
    <n v="28.569441000000001"/>
    <s v="North Indian"/>
    <s v="Indian Rupees(Rs.)"/>
    <s v="No"/>
    <s v="No"/>
    <s v="No"/>
    <s v="No"/>
    <n v="1"/>
    <n v="0"/>
    <n v="150"/>
    <n v="1"/>
    <d v="2016-12-14T00:00:00"/>
    <n v="2016"/>
    <n v="12"/>
    <s v="December"/>
    <s v="Q4"/>
    <n v="51"/>
    <s v="Wednesday"/>
    <s v="FM-9"/>
    <s v="FQ-3"/>
    <s v="0-1"/>
    <x v="0"/>
  </r>
  <r>
    <n v="18449629"/>
    <x v="2619"/>
    <n v="1"/>
    <s v="India"/>
    <s v="New Delhi"/>
    <s v="Moti Nagar, New Delhi"/>
    <n v="77.142203699999996"/>
    <n v="28.657602199999999"/>
    <s v="Ice Cream, Desserts"/>
    <s v="Indian Rupees(Rs.)"/>
    <s v="No"/>
    <s v="No"/>
    <s v="No"/>
    <s v="No"/>
    <n v="1"/>
    <n v="0"/>
    <n v="400"/>
    <n v="1"/>
    <d v="2018-06-17T00:00:00"/>
    <n v="2018"/>
    <n v="6"/>
    <s v="June"/>
    <s v="Q2"/>
    <n v="25"/>
    <s v="Sunday"/>
    <s v="FM-3"/>
    <s v="FQ-1"/>
    <s v="0-1"/>
    <x v="0"/>
  </r>
  <r>
    <n v="7373"/>
    <x v="2619"/>
    <n v="1"/>
    <s v="India"/>
    <s v="New Delhi"/>
    <s v="Rajinder Nagar, New Delhi"/>
    <n v="77.180976400000006"/>
    <n v="28.6380397"/>
    <s v="Ice Cream, Desserts"/>
    <s v="Indian Rupees(Rs.)"/>
    <s v="No"/>
    <s v="No"/>
    <s v="No"/>
    <s v="No"/>
    <n v="1"/>
    <n v="40"/>
    <n v="300"/>
    <n v="3.3"/>
    <d v="2012-09-18T00:00:00"/>
    <n v="2012"/>
    <n v="9"/>
    <s v="September"/>
    <s v="Q3"/>
    <n v="38"/>
    <s v="Tuesday"/>
    <s v="FM-6"/>
    <s v="FQ-2"/>
    <s v="3.1-4"/>
    <x v="0"/>
  </r>
  <r>
    <n v="18285198"/>
    <x v="2619"/>
    <n v="1"/>
    <s v="India"/>
    <s v="New Delhi"/>
    <s v="Safdarjung, New Delhi"/>
    <n v="77.199063600000002"/>
    <n v="28.56542249"/>
    <s v="Ice Cream, Desserts"/>
    <s v="Indian Rupees(Rs.)"/>
    <s v="No"/>
    <s v="No"/>
    <s v="No"/>
    <s v="No"/>
    <n v="1"/>
    <n v="9"/>
    <n v="300"/>
    <n v="2.9"/>
    <d v="2013-09-26T00:00:00"/>
    <n v="2013"/>
    <n v="9"/>
    <s v="September"/>
    <s v="Q3"/>
    <n v="39"/>
    <s v="Thursday"/>
    <s v="FM-6"/>
    <s v="FQ-2"/>
    <s v="2.1-3"/>
    <x v="0"/>
  </r>
  <r>
    <n v="18265408"/>
    <x v="2619"/>
    <n v="1"/>
    <s v="India"/>
    <s v="New Delhi"/>
    <s v="Vasundhara Enclave, New Delhi"/>
    <n v="77.320587200000006"/>
    <n v="28.6002622"/>
    <s v="Ice Cream, Desserts"/>
    <s v="Indian Rupees(Rs.)"/>
    <s v="No"/>
    <s v="No"/>
    <s v="No"/>
    <s v="No"/>
    <n v="1"/>
    <n v="5"/>
    <n v="300"/>
    <n v="3"/>
    <d v="2014-06-26T00:00:00"/>
    <n v="2014"/>
    <n v="6"/>
    <s v="June"/>
    <s v="Q2"/>
    <n v="26"/>
    <s v="Thursday"/>
    <s v="FM-3"/>
    <s v="FQ-1"/>
    <s v="2.1-3"/>
    <x v="0"/>
  </r>
  <r>
    <n v="310936"/>
    <x v="2619"/>
    <n v="1"/>
    <s v="India"/>
    <s v="New Delhi"/>
    <s v="Mukherjee Nagar, New Delhi"/>
    <n v="77.208135100000007"/>
    <n v="28.699566000000001"/>
    <s v="Ice Cream, Desserts"/>
    <s v="Indian Rupees(Rs.)"/>
    <s v="No"/>
    <s v="No"/>
    <s v="No"/>
    <s v="No"/>
    <n v="1"/>
    <n v="9"/>
    <n v="300"/>
    <n v="3.1"/>
    <d v="2013-02-10T00:00:00"/>
    <n v="2013"/>
    <n v="2"/>
    <s v="February"/>
    <s v="Q1"/>
    <n v="7"/>
    <s v="Sunday"/>
    <s v="FM-11"/>
    <s v="FQ-4"/>
    <s v="3.1-4"/>
    <x v="0"/>
  </r>
  <r>
    <n v="18089242"/>
    <x v="2619"/>
    <n v="1"/>
    <s v="India"/>
    <s v="New Delhi"/>
    <s v="Tilak Nagar, New Delhi"/>
    <n v="77.086333100000004"/>
    <n v="28.639030000000002"/>
    <s v="Ice Cream, Desserts"/>
    <s v="Indian Rupees(Rs.)"/>
    <s v="No"/>
    <s v="No"/>
    <s v="No"/>
    <s v="No"/>
    <n v="1"/>
    <n v="1"/>
    <n v="300"/>
    <n v="1"/>
    <d v="2014-10-15T00:00:00"/>
    <n v="2014"/>
    <n v="10"/>
    <s v="October"/>
    <s v="Q4"/>
    <n v="42"/>
    <s v="Wednesday"/>
    <s v="FM-7"/>
    <s v="FQ-3"/>
    <s v="0-1"/>
    <x v="0"/>
  </r>
  <r>
    <n v="2532"/>
    <x v="2619"/>
    <n v="1"/>
    <s v="India"/>
    <s v="New Delhi"/>
    <s v="Netaji Subhash Place, New Delhi"/>
    <n v="77.149999300000005"/>
    <n v="28.693635199999999"/>
    <s v="Ice Cream, Desserts"/>
    <s v="Indian Rupees(Rs.)"/>
    <s v="No"/>
    <s v="Yes"/>
    <s v="No"/>
    <s v="No"/>
    <n v="1"/>
    <n v="87"/>
    <n v="400"/>
    <n v="3.6"/>
    <d v="2016-09-05T00:00:00"/>
    <n v="2016"/>
    <n v="9"/>
    <s v="September"/>
    <s v="Q3"/>
    <n v="37"/>
    <s v="Monday"/>
    <s v="FM-6"/>
    <s v="FQ-2"/>
    <s v="3.1-4"/>
    <x v="0"/>
  </r>
  <r>
    <n v="311076"/>
    <x v="2619"/>
    <n v="1"/>
    <s v="India"/>
    <s v="New Delhi"/>
    <s v="Kamla Nagar, New Delhi"/>
    <n v="77.195525090000004"/>
    <n v="28.680104369999999"/>
    <s v="Ice Cream, Desserts"/>
    <s v="Indian Rupees(Rs.)"/>
    <s v="No"/>
    <s v="Yes"/>
    <s v="No"/>
    <s v="No"/>
    <n v="1"/>
    <n v="41"/>
    <n v="400"/>
    <n v="3.4"/>
    <d v="2012-08-20T00:00:00"/>
    <n v="2012"/>
    <n v="8"/>
    <s v="August"/>
    <s v="Q3"/>
    <n v="34"/>
    <s v="Monday"/>
    <s v="FM-5"/>
    <s v="FQ-2"/>
    <s v="3.1-4"/>
    <x v="0"/>
  </r>
  <r>
    <n v="307551"/>
    <x v="2619"/>
    <n v="1"/>
    <s v="India"/>
    <s v="New Delhi"/>
    <s v="Punjabi Bagh, New Delhi"/>
    <n v="77.126746890000007"/>
    <n v="28.665996069999998"/>
    <s v="Ice Cream, Desserts"/>
    <s v="Indian Rupees(Rs.)"/>
    <s v="No"/>
    <s v="Yes"/>
    <s v="No"/>
    <s v="No"/>
    <n v="1"/>
    <n v="37"/>
    <n v="400"/>
    <n v="3.4"/>
    <d v="2017-08-19T00:00:00"/>
    <n v="2017"/>
    <n v="8"/>
    <s v="August"/>
    <s v="Q3"/>
    <n v="33"/>
    <s v="Saturday"/>
    <s v="FM-5"/>
    <s v="FQ-2"/>
    <s v="3.1-4"/>
    <x v="0"/>
  </r>
  <r>
    <n v="4723"/>
    <x v="2619"/>
    <n v="1"/>
    <s v="India"/>
    <s v="New Delhi"/>
    <s v="Janakpuri, New Delhi"/>
    <n v="77.088738399999997"/>
    <n v="28.618088700000001"/>
    <s v="Ice Cream, Desserts"/>
    <s v="Indian Rupees(Rs.)"/>
    <s v="No"/>
    <s v="Yes"/>
    <s v="No"/>
    <s v="No"/>
    <n v="1"/>
    <n v="33"/>
    <n v="400"/>
    <n v="3.5"/>
    <d v="2011-07-10T00:00:00"/>
    <n v="2011"/>
    <n v="7"/>
    <s v="July"/>
    <s v="Q3"/>
    <n v="29"/>
    <s v="Sunday"/>
    <s v="FM-4"/>
    <s v="FQ-2"/>
    <s v="3.1-4"/>
    <x v="0"/>
  </r>
  <r>
    <n v="308279"/>
    <x v="2619"/>
    <n v="1"/>
    <s v="India"/>
    <s v="New Delhi"/>
    <s v="Defence Colony, New Delhi"/>
    <n v="77.229872599999993"/>
    <n v="28.574415900000002"/>
    <s v="Ice Cream, Desserts"/>
    <s v="Indian Rupees(Rs.)"/>
    <s v="No"/>
    <s v="Yes"/>
    <s v="No"/>
    <s v="No"/>
    <n v="1"/>
    <n v="29"/>
    <n v="400"/>
    <n v="3.3"/>
    <d v="2013-06-02T00:00:00"/>
    <n v="2013"/>
    <n v="6"/>
    <s v="June"/>
    <s v="Q2"/>
    <n v="23"/>
    <s v="Sunday"/>
    <s v="FM-3"/>
    <s v="FQ-1"/>
    <s v="3.1-4"/>
    <x v="0"/>
  </r>
  <r>
    <n v="18279461"/>
    <x v="2619"/>
    <n v="1"/>
    <s v="India"/>
    <s v="New Delhi"/>
    <s v="Vasant Vihar, New Delhi"/>
    <n v="77.163411339999996"/>
    <n v="28.557483449999999"/>
    <s v="Ice Cream, Desserts"/>
    <s v="Indian Rupees(Rs.)"/>
    <s v="No"/>
    <s v="No"/>
    <s v="No"/>
    <s v="No"/>
    <n v="1"/>
    <n v="3"/>
    <n v="400"/>
    <n v="1"/>
    <d v="2011-06-19T00:00:00"/>
    <n v="2011"/>
    <n v="6"/>
    <s v="June"/>
    <s v="Q2"/>
    <n v="26"/>
    <s v="Sunday"/>
    <s v="FM-3"/>
    <s v="FQ-1"/>
    <s v="0-1"/>
    <x v="0"/>
  </r>
  <r>
    <n v="3156"/>
    <x v="2619"/>
    <n v="1"/>
    <s v="India"/>
    <s v="New Delhi"/>
    <s v="Hauz Khas, New Delhi"/>
    <n v="77.204566200000002"/>
    <n v="28.551366999999999"/>
    <s v="Ice Cream, Desserts"/>
    <s v="Indian Rupees(Rs.)"/>
    <s v="No"/>
    <s v="Yes"/>
    <s v="No"/>
    <s v="No"/>
    <n v="1"/>
    <n v="65"/>
    <n v="400"/>
    <n v="3.3"/>
    <d v="2013-05-03T00:00:00"/>
    <n v="2013"/>
    <n v="5"/>
    <s v="May"/>
    <s v="Q2"/>
    <n v="18"/>
    <s v="Friday"/>
    <s v="FM-2"/>
    <s v="FQ-1"/>
    <s v="3.1-4"/>
    <x v="0"/>
  </r>
  <r>
    <n v="18396358"/>
    <x v="2619"/>
    <n v="1"/>
    <s v="India"/>
    <s v="New Delhi"/>
    <s v="Preet Vihar, New Delhi"/>
    <n v="77.296387600000003"/>
    <n v="28.6427625"/>
    <s v="Ice Cream, Desserts"/>
    <s v="Indian Rupees(Rs.)"/>
    <s v="No"/>
    <s v="No"/>
    <s v="No"/>
    <s v="No"/>
    <n v="1"/>
    <n v="1"/>
    <n v="400"/>
    <n v="1"/>
    <d v="2011-05-20T00:00:00"/>
    <n v="2011"/>
    <n v="5"/>
    <s v="May"/>
    <s v="Q2"/>
    <n v="21"/>
    <s v="Friday"/>
    <s v="FM-2"/>
    <s v="FQ-1"/>
    <s v="0-1"/>
    <x v="0"/>
  </r>
  <r>
    <n v="307554"/>
    <x v="2619"/>
    <n v="1"/>
    <s v="India"/>
    <s v="New Delhi"/>
    <s v="Model Town 2, New Delhi"/>
    <n v="77.190526700000007"/>
    <n v="28.7057614"/>
    <s v="Ice Cream, Desserts"/>
    <s v="Indian Rupees(Rs.)"/>
    <s v="No"/>
    <s v="Yes"/>
    <s v="No"/>
    <s v="No"/>
    <n v="1"/>
    <n v="39"/>
    <n v="400"/>
    <n v="2.9"/>
    <d v="2014-04-03T00:00:00"/>
    <n v="2014"/>
    <n v="4"/>
    <s v="April"/>
    <s v="Q2"/>
    <n v="14"/>
    <s v="Thursday"/>
    <s v="FM-1"/>
    <s v="FQ-1"/>
    <s v="2.1-3"/>
    <x v="0"/>
  </r>
  <r>
    <n v="5529"/>
    <x v="2619"/>
    <n v="1"/>
    <s v="India"/>
    <s v="New Delhi"/>
    <s v="Karol Bagh, New Delhi"/>
    <n v="77.190367539999997"/>
    <n v="28.654328469999999"/>
    <s v="Ice Cream, Desserts"/>
    <s v="Indian Rupees(Rs.)"/>
    <s v="No"/>
    <s v="Yes"/>
    <s v="No"/>
    <s v="No"/>
    <n v="1"/>
    <n v="39"/>
    <n v="400"/>
    <n v="2.7"/>
    <d v="2011-03-08T00:00:00"/>
    <n v="2011"/>
    <n v="3"/>
    <s v="March"/>
    <s v="Q1"/>
    <n v="11"/>
    <s v="Tuesday"/>
    <s v="FM-12"/>
    <s v="FQ-4"/>
    <s v="2.1-3"/>
    <x v="0"/>
  </r>
  <r>
    <n v="18477957"/>
    <x v="2619"/>
    <n v="1"/>
    <s v="India"/>
    <s v="New Delhi"/>
    <s v="Pitampura, New Delhi"/>
    <n v="77.145290340000003"/>
    <n v="28.714751799999998"/>
    <s v="Ice Cream, Desserts"/>
    <s v="Indian Rupees(Rs.)"/>
    <s v="No"/>
    <s v="No"/>
    <s v="No"/>
    <s v="No"/>
    <n v="1"/>
    <n v="6"/>
    <n v="400"/>
    <n v="2.9"/>
    <d v="2010-03-08T00:00:00"/>
    <n v="2010"/>
    <n v="3"/>
    <s v="March"/>
    <s v="Q1"/>
    <n v="11"/>
    <s v="Monday"/>
    <s v="FM-12"/>
    <s v="FQ-4"/>
    <s v="2.1-3"/>
    <x v="0"/>
  </r>
  <r>
    <n v="312671"/>
    <x v="2619"/>
    <n v="1"/>
    <s v="India"/>
    <s v="New Delhi"/>
    <s v="Shahdara, New Delhi"/>
    <n v="77.276836900000006"/>
    <n v="28.7004755"/>
    <s v="Ice Cream, Desserts"/>
    <s v="Indian Rupees(Rs.)"/>
    <s v="No"/>
    <s v="No"/>
    <s v="No"/>
    <s v="No"/>
    <n v="1"/>
    <n v="8"/>
    <n v="400"/>
    <n v="3.1"/>
    <d v="2017-03-04T00:00:00"/>
    <n v="2017"/>
    <n v="3"/>
    <s v="March"/>
    <s v="Q1"/>
    <n v="9"/>
    <s v="Saturday"/>
    <s v="FM-12"/>
    <s v="FQ-4"/>
    <s v="3.1-4"/>
    <x v="0"/>
  </r>
  <r>
    <n v="18037850"/>
    <x v="2619"/>
    <n v="1"/>
    <s v="India"/>
    <s v="New Delhi"/>
    <s v="Patparganj, New Delhi"/>
    <n v="77.308019900000005"/>
    <n v="28.628011799999999"/>
    <s v="Ice Cream, Desserts"/>
    <s v="Indian Rupees(Rs.)"/>
    <s v="No"/>
    <s v="No"/>
    <s v="No"/>
    <s v="No"/>
    <n v="1"/>
    <n v="65"/>
    <n v="400"/>
    <n v="3.5"/>
    <d v="2013-02-14T00:00:00"/>
    <n v="2013"/>
    <n v="2"/>
    <s v="February"/>
    <s v="Q1"/>
    <n v="7"/>
    <s v="Thursday"/>
    <s v="FM-11"/>
    <s v="FQ-4"/>
    <s v="3.1-4"/>
    <x v="0"/>
  </r>
  <r>
    <n v="18249109"/>
    <x v="2619"/>
    <n v="1"/>
    <s v="India"/>
    <s v="New Delhi"/>
    <s v="Satyaniketan, New Delhi"/>
    <n v="77.168347800000006"/>
    <n v="28.588254200000002"/>
    <s v="Ice Cream, Desserts"/>
    <s v="Indian Rupees(Rs.)"/>
    <s v="No"/>
    <s v="Yes"/>
    <s v="No"/>
    <s v="No"/>
    <n v="1"/>
    <n v="27"/>
    <n v="400"/>
    <n v="3.5"/>
    <d v="2018-01-06T00:00:00"/>
    <n v="2018"/>
    <n v="1"/>
    <s v="January"/>
    <s v="Q1"/>
    <n v="1"/>
    <s v="Saturday"/>
    <s v="FM-10"/>
    <s v="FQ-4"/>
    <s v="3.1-4"/>
    <x v="0"/>
  </r>
  <r>
    <n v="18288186"/>
    <x v="2619"/>
    <n v="1"/>
    <s v="India"/>
    <s v="New Delhi"/>
    <s v="Shalimar Bagh, New Delhi"/>
    <n v="77.162491500000002"/>
    <n v="28.706565300000001"/>
    <s v="Ice Cream, Desserts"/>
    <s v="Indian Rupees(Rs.)"/>
    <s v="No"/>
    <s v="No"/>
    <s v="No"/>
    <s v="No"/>
    <n v="1"/>
    <n v="13"/>
    <n v="400"/>
    <n v="3.3"/>
    <d v="2014-01-15T00:00:00"/>
    <n v="2014"/>
    <n v="1"/>
    <s v="January"/>
    <s v="Q1"/>
    <n v="3"/>
    <s v="Wednesday"/>
    <s v="FM-10"/>
    <s v="FQ-4"/>
    <s v="3.1-4"/>
    <x v="0"/>
  </r>
  <r>
    <n v="18203169"/>
    <x v="2619"/>
    <n v="1"/>
    <s v="India"/>
    <s v="New Delhi"/>
    <s v="Jail Road, New Delhi"/>
    <n v="77.110971300000003"/>
    <n v="28.625530300000001"/>
    <s v="Ice Cream, Desserts"/>
    <s v="Indian Rupees(Rs.)"/>
    <s v="No"/>
    <s v="No"/>
    <s v="No"/>
    <s v="No"/>
    <n v="1"/>
    <n v="6"/>
    <n v="400"/>
    <n v="3"/>
    <d v="2011-12-06T00:00:00"/>
    <n v="2011"/>
    <n v="12"/>
    <s v="December"/>
    <s v="Q4"/>
    <n v="50"/>
    <s v="Tuesday"/>
    <s v="FM-9"/>
    <s v="FQ-3"/>
    <s v="2.1-3"/>
    <x v="0"/>
  </r>
  <r>
    <n v="312444"/>
    <x v="2619"/>
    <n v="1"/>
    <s v="India"/>
    <s v="New Delhi"/>
    <s v="Anand Vihar, New Delhi"/>
    <n v="77.306496600000003"/>
    <n v="28.659656099999999"/>
    <s v="Ice Cream, Desserts"/>
    <s v="Indian Rupees(Rs.)"/>
    <s v="No"/>
    <s v="Yes"/>
    <s v="No"/>
    <s v="No"/>
    <n v="1"/>
    <n v="12"/>
    <n v="400"/>
    <n v="3.3"/>
    <d v="2015-10-11T00:00:00"/>
    <n v="2015"/>
    <n v="10"/>
    <s v="October"/>
    <s v="Q4"/>
    <n v="42"/>
    <s v="Sunday"/>
    <s v="FM-7"/>
    <s v="FQ-3"/>
    <s v="3.1-4"/>
    <x v="0"/>
  </r>
  <r>
    <n v="312728"/>
    <x v="2619"/>
    <n v="1"/>
    <s v="India"/>
    <s v="New Delhi"/>
    <s v="Kalkaji, New Delhi"/>
    <n v="77.258148000000006"/>
    <n v="28.540130000000001"/>
    <s v="Ice Cream, Desserts"/>
    <s v="Indian Rupees(Rs.)"/>
    <s v="No"/>
    <s v="Yes"/>
    <s v="No"/>
    <s v="No"/>
    <n v="1"/>
    <n v="17"/>
    <n v="400"/>
    <n v="3.2"/>
    <d v="2010-10-18T00:00:00"/>
    <n v="2010"/>
    <n v="10"/>
    <s v="October"/>
    <s v="Q4"/>
    <n v="43"/>
    <s v="Monday"/>
    <s v="FM-7"/>
    <s v="FQ-3"/>
    <s v="3.1-4"/>
    <x v="0"/>
  </r>
  <r>
    <n v="18265424"/>
    <x v="2619"/>
    <n v="1"/>
    <s v="India"/>
    <s v="Gurgaon"/>
    <s v="Sector 56, Gurgaon"/>
    <n v="77.100036799999998"/>
    <n v="28.4255681"/>
    <s v="Ice Cream, Desserts"/>
    <s v="Indian Rupees(Rs.)"/>
    <s v="No"/>
    <s v="No"/>
    <s v="No"/>
    <s v="No"/>
    <n v="1"/>
    <n v="7"/>
    <n v="300"/>
    <n v="3.2"/>
    <d v="2013-07-23T00:00:00"/>
    <n v="2013"/>
    <n v="7"/>
    <s v="July"/>
    <s v="Q3"/>
    <n v="30"/>
    <s v="Tuesday"/>
    <s v="FM-4"/>
    <s v="FQ-2"/>
    <s v="3.1-4"/>
    <x v="0"/>
  </r>
  <r>
    <n v="3446"/>
    <x v="2619"/>
    <n v="1"/>
    <s v="India"/>
    <s v="Gurgaon"/>
    <s v="Central Plaza Mall, Golf Course Road, Gurgaon"/>
    <n v="77.100916699999999"/>
    <n v="28.443037799999999"/>
    <s v="Ice Cream, Desserts"/>
    <s v="Indian Rupees(Rs.)"/>
    <s v="No"/>
    <s v="Yes"/>
    <s v="No"/>
    <s v="No"/>
    <n v="1"/>
    <n v="70"/>
    <n v="400"/>
    <n v="3.4"/>
    <d v="2017-05-17T00:00:00"/>
    <n v="2017"/>
    <n v="5"/>
    <s v="May"/>
    <s v="Q2"/>
    <n v="20"/>
    <s v="Wednesday"/>
    <s v="FM-2"/>
    <s v="FQ-1"/>
    <s v="3.1-4"/>
    <x v="0"/>
  </r>
  <r>
    <n v="3538"/>
    <x v="2619"/>
    <n v="1"/>
    <s v="India"/>
    <s v="Gurgaon"/>
    <s v="Supermart 1, DLF Phase 4, Gurgaon"/>
    <n v="77.086952289999999"/>
    <n v="28.462461919999999"/>
    <s v="Ice Cream, Desserts"/>
    <s v="Indian Rupees(Rs.)"/>
    <s v="No"/>
    <s v="Yes"/>
    <s v="No"/>
    <s v="No"/>
    <n v="1"/>
    <n v="115"/>
    <n v="400"/>
    <n v="3.6"/>
    <d v="2013-05-27T00:00:00"/>
    <n v="2013"/>
    <n v="5"/>
    <s v="May"/>
    <s v="Q2"/>
    <n v="22"/>
    <s v="Monday"/>
    <s v="FM-2"/>
    <s v="FQ-1"/>
    <s v="3.1-4"/>
    <x v="0"/>
  </r>
  <r>
    <n v="18383456"/>
    <x v="2619"/>
    <n v="1"/>
    <s v="India"/>
    <s v="Noida"/>
    <s v="Greater Noida, Noida"/>
    <n v="77.514152499999994"/>
    <n v="28.4725185"/>
    <s v="Ice Cream, Desserts"/>
    <s v="Indian Rupees(Rs.)"/>
    <s v="No"/>
    <s v="Yes"/>
    <s v="No"/>
    <s v="No"/>
    <n v="1"/>
    <n v="0"/>
    <n v="400"/>
    <n v="1"/>
    <d v="2013-05-11T00:00:00"/>
    <n v="2013"/>
    <n v="5"/>
    <s v="May"/>
    <s v="Q2"/>
    <n v="19"/>
    <s v="Saturday"/>
    <s v="FM-2"/>
    <s v="FQ-1"/>
    <s v="0-1"/>
    <x v="0"/>
  </r>
  <r>
    <n v="3863"/>
    <x v="2619"/>
    <n v="1"/>
    <s v="India"/>
    <s v="Faridabad"/>
    <s v="Sector 15, Faridabad"/>
    <n v="77.321642800000006"/>
    <n v="28.395138500000002"/>
    <s v="Ice Cream, Desserts"/>
    <s v="Indian Rupees(Rs.)"/>
    <s v="No"/>
    <s v="No"/>
    <s v="No"/>
    <s v="No"/>
    <n v="1"/>
    <n v="70"/>
    <n v="400"/>
    <n v="3.6"/>
    <d v="2017-05-22T00:00:00"/>
    <n v="2017"/>
    <n v="5"/>
    <s v="May"/>
    <s v="Q2"/>
    <n v="21"/>
    <s v="Monday"/>
    <s v="FM-2"/>
    <s v="FQ-1"/>
    <s v="3.1-4"/>
    <x v="0"/>
  </r>
  <r>
    <n v="2267"/>
    <x v="2620"/>
    <n v="1"/>
    <s v="India"/>
    <s v="New Delhi"/>
    <s v="Kamla Nagar, New Delhi"/>
    <n v="77.208293800000007"/>
    <n v="28.67999"/>
    <s v="Ice Cream, Desserts"/>
    <s v="Indian Rupees(Rs.)"/>
    <s v="No"/>
    <s v="Yes"/>
    <s v="No"/>
    <s v="No"/>
    <n v="1"/>
    <n v="167"/>
    <n v="400"/>
    <n v="3.8"/>
    <d v="2014-09-28T00:00:00"/>
    <n v="2014"/>
    <n v="9"/>
    <s v="September"/>
    <s v="Q3"/>
    <n v="40"/>
    <s v="Sunday"/>
    <s v="FM-6"/>
    <s v="FQ-2"/>
    <s v="3.1-4"/>
    <x v="0"/>
  </r>
  <r>
    <n v="311511"/>
    <x v="2620"/>
    <n v="1"/>
    <s v="India"/>
    <s v="New Delhi"/>
    <s v="Defence Colony, New Delhi"/>
    <n v="77.230591099999998"/>
    <n v="28.573498399999998"/>
    <s v="Ice Cream, Desserts"/>
    <s v="Indian Rupees(Rs.)"/>
    <s v="No"/>
    <s v="Yes"/>
    <s v="No"/>
    <s v="No"/>
    <n v="1"/>
    <n v="26"/>
    <n v="400"/>
    <n v="2.8"/>
    <d v="2013-08-03T00:00:00"/>
    <n v="2013"/>
    <n v="8"/>
    <s v="August"/>
    <s v="Q3"/>
    <n v="31"/>
    <s v="Saturday"/>
    <s v="FM-5"/>
    <s v="FQ-2"/>
    <s v="2.1-3"/>
    <x v="0"/>
  </r>
  <r>
    <n v="9421"/>
    <x v="2620"/>
    <n v="1"/>
    <s v="India"/>
    <s v="New Delhi"/>
    <s v="Gujranwala Town, New Delhi"/>
    <n v="77.188948300000007"/>
    <n v="28.700492799999999"/>
    <s v="Ice Cream, Desserts"/>
    <s v="Indian Rupees(Rs.)"/>
    <s v="No"/>
    <s v="No"/>
    <s v="No"/>
    <s v="No"/>
    <n v="1"/>
    <n v="30"/>
    <n v="400"/>
    <n v="3.4"/>
    <d v="2018-08-09T00:00:00"/>
    <n v="2018"/>
    <n v="8"/>
    <s v="August"/>
    <s v="Q3"/>
    <n v="32"/>
    <s v="Thursday"/>
    <s v="FM-5"/>
    <s v="FQ-2"/>
    <s v="3.1-4"/>
    <x v="0"/>
  </r>
  <r>
    <n v="18204823"/>
    <x v="2620"/>
    <n v="1"/>
    <s v="India"/>
    <s v="New Delhi"/>
    <s v="Prashant Vihar, New Delhi"/>
    <n v="77.133144900000005"/>
    <n v="28.710643000000001"/>
    <s v="Ice Cream, Desserts"/>
    <s v="Indian Rupees(Rs.)"/>
    <s v="No"/>
    <s v="No"/>
    <s v="No"/>
    <s v="No"/>
    <n v="1"/>
    <n v="12"/>
    <n v="400"/>
    <n v="3"/>
    <d v="2010-08-19T00:00:00"/>
    <n v="2010"/>
    <n v="8"/>
    <s v="August"/>
    <s v="Q3"/>
    <n v="34"/>
    <s v="Thursday"/>
    <s v="FM-5"/>
    <s v="FQ-2"/>
    <s v="2.1-3"/>
    <x v="0"/>
  </r>
  <r>
    <n v="5862"/>
    <x v="2620"/>
    <n v="1"/>
    <s v="India"/>
    <s v="New Delhi"/>
    <s v="Pitampura, New Delhi"/>
    <n v="77.145954799999998"/>
    <n v="28.7039917"/>
    <s v="Ice Cream, Desserts"/>
    <s v="Indian Rupees(Rs.)"/>
    <s v="No"/>
    <s v="Yes"/>
    <s v="No"/>
    <s v="No"/>
    <n v="1"/>
    <n v="36"/>
    <n v="400"/>
    <n v="3.1"/>
    <d v="2018-07-18T00:00:00"/>
    <n v="2018"/>
    <n v="7"/>
    <s v="July"/>
    <s v="Q3"/>
    <n v="29"/>
    <s v="Wednesday"/>
    <s v="FM-4"/>
    <s v="FQ-2"/>
    <s v="3.1-4"/>
    <x v="0"/>
  </r>
  <r>
    <n v="3793"/>
    <x v="2620"/>
    <n v="1"/>
    <s v="India"/>
    <s v="New Delhi"/>
    <s v="Preet Vihar, New Delhi"/>
    <n v="77.296272999999999"/>
    <n v="28.642796400000002"/>
    <s v="Ice Cream, Desserts"/>
    <s v="Indian Rupees(Rs.)"/>
    <s v="No"/>
    <s v="Yes"/>
    <s v="No"/>
    <s v="No"/>
    <n v="1"/>
    <n v="51"/>
    <n v="400"/>
    <n v="3.2"/>
    <d v="2011-07-28T00:00:00"/>
    <n v="2011"/>
    <n v="7"/>
    <s v="July"/>
    <s v="Q3"/>
    <n v="31"/>
    <s v="Thursday"/>
    <s v="FM-4"/>
    <s v="FQ-2"/>
    <s v="3.1-4"/>
    <x v="0"/>
  </r>
  <r>
    <n v="3611"/>
    <x v="2620"/>
    <n v="1"/>
    <s v="India"/>
    <s v="New Delhi"/>
    <s v="Greater Kailash (GK) 2, New Delhi"/>
    <n v="77.240053900000007"/>
    <n v="28.539910599999999"/>
    <s v="Ice Cream, Desserts"/>
    <s v="Indian Rupees(Rs.)"/>
    <s v="No"/>
    <s v="Yes"/>
    <s v="No"/>
    <s v="No"/>
    <n v="1"/>
    <n v="173"/>
    <n v="400"/>
    <n v="3.6"/>
    <d v="2010-06-12T00:00:00"/>
    <n v="2010"/>
    <n v="6"/>
    <s v="June"/>
    <s v="Q2"/>
    <n v="24"/>
    <s v="Saturday"/>
    <s v="FM-3"/>
    <s v="FQ-1"/>
    <s v="3.1-4"/>
    <x v="0"/>
  </r>
  <r>
    <n v="313073"/>
    <x v="2620"/>
    <n v="1"/>
    <s v="India"/>
    <s v="New Delhi"/>
    <s v="Mehrauli, New Delhi"/>
    <n v="77.1873875"/>
    <n v="28.5266257"/>
    <s v="Ice Cream, Desserts"/>
    <s v="Indian Rupees(Rs.)"/>
    <s v="No"/>
    <s v="No"/>
    <s v="No"/>
    <s v="No"/>
    <n v="1"/>
    <n v="3"/>
    <n v="400"/>
    <n v="1"/>
    <d v="2014-06-12T00:00:00"/>
    <n v="2014"/>
    <n v="6"/>
    <s v="June"/>
    <s v="Q2"/>
    <n v="24"/>
    <s v="Thursday"/>
    <s v="FM-3"/>
    <s v="FQ-1"/>
    <s v="0-1"/>
    <x v="0"/>
  </r>
  <r>
    <n v="8845"/>
    <x v="2620"/>
    <n v="1"/>
    <s v="India"/>
    <s v="New Delhi"/>
    <s v="Moments Mall, Kirti Nagar, New Delhi"/>
    <n v="77.146642"/>
    <n v="28.6568212"/>
    <s v="Ice Cream, Desserts"/>
    <s v="Indian Rupees(Rs.)"/>
    <s v="No"/>
    <s v="No"/>
    <s v="No"/>
    <s v="No"/>
    <n v="1"/>
    <n v="33"/>
    <n v="400"/>
    <n v="3.5"/>
    <d v="2012-06-26T00:00:00"/>
    <n v="2012"/>
    <n v="6"/>
    <s v="June"/>
    <s v="Q2"/>
    <n v="26"/>
    <s v="Tuesday"/>
    <s v="FM-3"/>
    <s v="FQ-1"/>
    <s v="3.1-4"/>
    <x v="0"/>
  </r>
  <r>
    <n v="5726"/>
    <x v="2620"/>
    <n v="1"/>
    <s v="India"/>
    <s v="New Delhi"/>
    <s v="Malviya Nagar, New Delhi"/>
    <n v="77.211555500000003"/>
    <n v="28.536334799999999"/>
    <s v="Ice Cream, Desserts"/>
    <s v="Indian Rupees(Rs.)"/>
    <s v="No"/>
    <s v="Yes"/>
    <s v="No"/>
    <s v="No"/>
    <n v="1"/>
    <n v="145"/>
    <n v="400"/>
    <n v="3.7"/>
    <d v="2016-05-06T00:00:00"/>
    <n v="2016"/>
    <n v="5"/>
    <s v="May"/>
    <s v="Q2"/>
    <n v="19"/>
    <s v="Friday"/>
    <s v="FM-2"/>
    <s v="FQ-1"/>
    <s v="3.1-4"/>
    <x v="0"/>
  </r>
  <r>
    <n v="4563"/>
    <x v="2620"/>
    <n v="1"/>
    <s v="India"/>
    <s v="New Delhi"/>
    <s v="Pacific Mall, Tagore Garden, New Delhi"/>
    <n v="77.106360899999999"/>
    <n v="28.642780599999998"/>
    <s v="Ice Cream, Desserts"/>
    <s v="Indian Rupees(Rs.)"/>
    <s v="No"/>
    <s v="No"/>
    <s v="No"/>
    <s v="No"/>
    <n v="1"/>
    <n v="51"/>
    <n v="400"/>
    <n v="3.9"/>
    <d v="2014-05-10T00:00:00"/>
    <n v="2014"/>
    <n v="5"/>
    <s v="May"/>
    <s v="Q2"/>
    <n v="19"/>
    <s v="Saturday"/>
    <s v="FM-2"/>
    <s v="FQ-1"/>
    <s v="3.1-4"/>
    <x v="0"/>
  </r>
  <r>
    <n v="18441790"/>
    <x v="2620"/>
    <n v="1"/>
    <s v="India"/>
    <s v="New Delhi"/>
    <s v="Fun City Mall, Prashant Vihar, New Delhi"/>
    <n v="77.135994400000001"/>
    <n v="28.712439400000001"/>
    <s v="Ice Cream, Desserts"/>
    <s v="Indian Rupees(Rs.)"/>
    <s v="No"/>
    <s v="No"/>
    <s v="No"/>
    <s v="No"/>
    <n v="1"/>
    <n v="1"/>
    <n v="400"/>
    <n v="1"/>
    <d v="2014-01-04T00:00:00"/>
    <n v="2014"/>
    <n v="1"/>
    <s v="January"/>
    <s v="Q1"/>
    <n v="1"/>
    <s v="Saturday"/>
    <s v="FM-10"/>
    <s v="FQ-4"/>
    <s v="0-1"/>
    <x v="0"/>
  </r>
  <r>
    <n v="18322676"/>
    <x v="2620"/>
    <n v="1"/>
    <s v="India"/>
    <s v="New Delhi"/>
    <s v="Jangpura, New Delhi"/>
    <n v="77.241278600000001"/>
    <n v="28.579355499999998"/>
    <s v="Ice Cream, Desserts"/>
    <s v="Indian Rupees(Rs.)"/>
    <s v="No"/>
    <s v="No"/>
    <s v="No"/>
    <s v="No"/>
    <n v="1"/>
    <n v="9"/>
    <n v="400"/>
    <n v="3.1"/>
    <d v="2012-12-23T00:00:00"/>
    <n v="2012"/>
    <n v="12"/>
    <s v="December"/>
    <s v="Q4"/>
    <n v="52"/>
    <s v="Sunday"/>
    <s v="FM-9"/>
    <s v="FQ-3"/>
    <s v="3.1-4"/>
    <x v="0"/>
  </r>
  <r>
    <n v="3610"/>
    <x v="2620"/>
    <n v="1"/>
    <s v="India"/>
    <s v="New Delhi"/>
    <s v="Kalkaji, New Delhi"/>
    <n v="77.253107"/>
    <n v="28.542480999999999"/>
    <s v="Ice Cream, Desserts"/>
    <s v="Indian Rupees(Rs.)"/>
    <s v="No"/>
    <s v="Yes"/>
    <s v="No"/>
    <s v="No"/>
    <n v="1"/>
    <n v="80"/>
    <n v="400"/>
    <n v="3.5"/>
    <d v="2018-12-25T00:00:00"/>
    <n v="2018"/>
    <n v="12"/>
    <s v="December"/>
    <s v="Q4"/>
    <n v="52"/>
    <s v="Tuesday"/>
    <s v="FM-9"/>
    <s v="FQ-3"/>
    <s v="3.1-4"/>
    <x v="0"/>
  </r>
  <r>
    <n v="306405"/>
    <x v="2620"/>
    <n v="1"/>
    <s v="India"/>
    <s v="New Delhi"/>
    <s v="Karol Bagh, New Delhi"/>
    <n v="77.189268799999994"/>
    <n v="28.6467961"/>
    <s v="Ice Cream, Desserts"/>
    <s v="Indian Rupees(Rs.)"/>
    <s v="No"/>
    <s v="Yes"/>
    <s v="No"/>
    <s v="No"/>
    <n v="1"/>
    <n v="38"/>
    <n v="400"/>
    <n v="3.4"/>
    <d v="2012-12-12T00:00:00"/>
    <n v="2012"/>
    <n v="12"/>
    <s v="December"/>
    <s v="Q4"/>
    <n v="50"/>
    <s v="Wednesday"/>
    <s v="FM-9"/>
    <s v="FQ-3"/>
    <s v="3.1-4"/>
    <x v="0"/>
  </r>
  <r>
    <n v="1158"/>
    <x v="2620"/>
    <n v="1"/>
    <s v="India"/>
    <s v="New Delhi"/>
    <s v="Rajouri Garden, New Delhi"/>
    <n v="77.120075"/>
    <n v="28.6480502"/>
    <s v="Ice Cream, Desserts"/>
    <s v="Indian Rupees(Rs.)"/>
    <s v="No"/>
    <s v="Yes"/>
    <s v="No"/>
    <s v="No"/>
    <n v="1"/>
    <n v="122"/>
    <n v="400"/>
    <n v="3.9"/>
    <d v="2012-11-14T00:00:00"/>
    <n v="2012"/>
    <n v="11"/>
    <s v="November"/>
    <s v="Q4"/>
    <n v="46"/>
    <s v="Wednesday"/>
    <s v="FM-8"/>
    <s v="FQ-3"/>
    <s v="3.1-4"/>
    <x v="0"/>
  </r>
  <r>
    <n v="5784"/>
    <x v="2620"/>
    <n v="1"/>
    <s v="India"/>
    <s v="New Delhi"/>
    <s v="Pandara Road Market, New Delhi"/>
    <n v="77.230028000000004"/>
    <n v="28.607993700000002"/>
    <s v="Ice Cream, Desserts"/>
    <s v="Indian Rupees(Rs.)"/>
    <s v="No"/>
    <s v="No"/>
    <s v="No"/>
    <s v="No"/>
    <n v="1"/>
    <n v="39"/>
    <n v="400"/>
    <n v="3.3"/>
    <d v="2015-10-19T00:00:00"/>
    <n v="2015"/>
    <n v="10"/>
    <s v="October"/>
    <s v="Q4"/>
    <n v="43"/>
    <s v="Monday"/>
    <s v="FM-7"/>
    <s v="FQ-3"/>
    <s v="3.1-4"/>
    <x v="0"/>
  </r>
  <r>
    <n v="18311959"/>
    <x v="2620"/>
    <n v="1"/>
    <s v="India"/>
    <s v="Gurgaon"/>
    <s v="Unitech Infospace, Sector 21, Gurgaon, Gurgaon"/>
    <n v="77.071646400000006"/>
    <n v="28.509657600000001"/>
    <s v="Ice Cream, Desserts"/>
    <s v="Indian Rupees(Rs.)"/>
    <s v="No"/>
    <s v="No"/>
    <s v="No"/>
    <s v="No"/>
    <n v="1"/>
    <n v="2"/>
    <n v="250"/>
    <n v="1"/>
    <d v="2012-03-03T00:00:00"/>
    <n v="2012"/>
    <n v="3"/>
    <s v="March"/>
    <s v="Q1"/>
    <n v="9"/>
    <s v="Saturday"/>
    <s v="FM-12"/>
    <s v="FQ-4"/>
    <s v="0-1"/>
    <x v="0"/>
  </r>
  <r>
    <n v="308274"/>
    <x v="2620"/>
    <n v="1"/>
    <s v="India"/>
    <s v="Gurgaon"/>
    <s v="Supermart 1, DLF Phase 4, Gurgaon"/>
    <n v="77.086979400000004"/>
    <n v="28.462412100000002"/>
    <s v="Ice Cream, Desserts"/>
    <s v="Indian Rupees(Rs.)"/>
    <s v="No"/>
    <s v="Yes"/>
    <s v="No"/>
    <s v="No"/>
    <n v="1"/>
    <n v="92"/>
    <n v="400"/>
    <n v="3.7"/>
    <d v="2015-07-23T00:00:00"/>
    <n v="2015"/>
    <n v="7"/>
    <s v="July"/>
    <s v="Q3"/>
    <n v="30"/>
    <s v="Thursday"/>
    <s v="FM-4"/>
    <s v="FQ-2"/>
    <s v="3.1-4"/>
    <x v="0"/>
  </r>
  <r>
    <n v="18264977"/>
    <x v="2620"/>
    <n v="1"/>
    <s v="India"/>
    <s v="Gurgaon"/>
    <s v="Palam Vihar, Gurgaon"/>
    <n v="77.034731399999998"/>
    <n v="28.5150103"/>
    <s v="Ice Cream, Desserts"/>
    <s v="Indian Rupees(Rs.)"/>
    <s v="No"/>
    <s v="No"/>
    <s v="No"/>
    <s v="No"/>
    <n v="1"/>
    <n v="24"/>
    <n v="400"/>
    <n v="3.1"/>
    <d v="2018-10-11T00:00:00"/>
    <n v="2018"/>
    <n v="10"/>
    <s v="October"/>
    <s v="Q4"/>
    <n v="41"/>
    <s v="Thursday"/>
    <s v="FM-7"/>
    <s v="FQ-3"/>
    <s v="3.1-4"/>
    <x v="0"/>
  </r>
  <r>
    <n v="18434243"/>
    <x v="2620"/>
    <n v="1"/>
    <s v="India"/>
    <s v="Faridabad"/>
    <s v="Sector 10, Faridabad"/>
    <n v="77.327013199999996"/>
    <n v="28.369229099999998"/>
    <s v="Ice Cream, Desserts"/>
    <s v="Indian Rupees(Rs.)"/>
    <s v="No"/>
    <s v="No"/>
    <s v="No"/>
    <s v="No"/>
    <n v="1"/>
    <n v="0"/>
    <n v="400"/>
    <n v="1"/>
    <d v="2017-03-18T00:00:00"/>
    <n v="2017"/>
    <n v="3"/>
    <s v="March"/>
    <s v="Q1"/>
    <n v="11"/>
    <s v="Saturday"/>
    <s v="FM-12"/>
    <s v="FQ-4"/>
    <s v="0-1"/>
    <x v="0"/>
  </r>
  <r>
    <n v="6077"/>
    <x v="2620"/>
    <n v="1"/>
    <s v="India"/>
    <s v="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n v="400"/>
    <n v="3.2"/>
    <d v="2016-01-03T00:00:00"/>
    <n v="2016"/>
    <n v="1"/>
    <s v="January"/>
    <s v="Q1"/>
    <n v="2"/>
    <s v="Sunday"/>
    <s v="FM-10"/>
    <s v="FQ-4"/>
    <s v="3.1-4"/>
    <x v="0"/>
  </r>
  <r>
    <n v="1155"/>
    <x v="2621"/>
    <n v="1"/>
    <s v="India"/>
    <s v="New Delhi"/>
    <s v="Chandni Chowk, New Delhi"/>
    <n v="77.223357500000006"/>
    <n v="28.657974400000001"/>
    <s v="Ice Cream, Mithai, North Indian, Street Food"/>
    <s v="Indian Rupees(Rs.)"/>
    <s v="No"/>
    <s v="No"/>
    <s v="No"/>
    <s v="No"/>
    <n v="1"/>
    <n v="521"/>
    <n v="150"/>
    <n v="4.3"/>
    <d v="2010-09-20T00:00:00"/>
    <n v="2010"/>
    <n v="9"/>
    <s v="September"/>
    <s v="Q3"/>
    <n v="39"/>
    <s v="Monday"/>
    <s v="FM-6"/>
    <s v="FQ-2"/>
    <s v="4.1-5"/>
    <x v="0"/>
  </r>
  <r>
    <n v="7000162"/>
    <x v="2622"/>
    <n v="148"/>
    <s v="NewZealand"/>
    <s v="Auckland"/>
    <s v="Britomart, Auckland"/>
    <n v="174.76885100000001"/>
    <n v="-36.845553000000002"/>
    <s v="Ice Cream, Desserts"/>
    <s v="NewZealand($)"/>
    <s v="No"/>
    <s v="No"/>
    <s v="No"/>
    <s v="No"/>
    <n v="1"/>
    <n v="617"/>
    <n v="20"/>
    <n v="4.7"/>
    <d v="2014-04-22T00:00:00"/>
    <n v="2014"/>
    <n v="4"/>
    <s v="April"/>
    <s v="Q2"/>
    <n v="17"/>
    <s v="Tuesday"/>
    <s v="FM-1"/>
    <s v="FQ-1"/>
    <s v="4.1-5"/>
    <x v="0"/>
  </r>
  <r>
    <n v="6400235"/>
    <x v="2623"/>
    <n v="189"/>
    <s v="South Africa"/>
    <s v="Cape Town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270"/>
    <n v="4.0999999999999996"/>
    <d v="2015-05-05T00:00:00"/>
    <n v="2015"/>
    <n v="5"/>
    <s v="May"/>
    <s v="Q2"/>
    <n v="19"/>
    <s v="Tuesday"/>
    <s v="FM-2"/>
    <s v="FQ-1"/>
    <s v="4.1-5"/>
    <x v="0"/>
  </r>
  <r>
    <n v="5588"/>
    <x v="2624"/>
    <n v="1"/>
    <s v="India"/>
    <s v="Gurgaon"/>
    <s v="Sector 57, Gurgaon"/>
    <n v="77.090441400000003"/>
    <n v="28.4217218"/>
    <s v="Chinese"/>
    <s v="Indian Rupees(Rs.)"/>
    <s v="No"/>
    <s v="Yes"/>
    <s v="No"/>
    <s v="No"/>
    <n v="2"/>
    <n v="106"/>
    <n v="600"/>
    <n v="2.8"/>
    <d v="2012-04-20T00:00:00"/>
    <n v="2012"/>
    <n v="4"/>
    <s v="April"/>
    <s v="Q2"/>
    <n v="16"/>
    <s v="Friday"/>
    <s v="FM-1"/>
    <s v="FQ-1"/>
    <s v="2.1-3"/>
    <x v="0"/>
  </r>
  <r>
    <n v="18308083"/>
    <x v="2625"/>
    <n v="1"/>
    <s v="India"/>
    <s v="Noida"/>
    <s v="Sector 8, Noida"/>
    <n v="77.324652400000005"/>
    <n v="28.5963721"/>
    <s v="Bakery"/>
    <s v="Indian Rupees(Rs.)"/>
    <s v="No"/>
    <s v="No"/>
    <s v="No"/>
    <s v="No"/>
    <n v="1"/>
    <n v="9"/>
    <n v="400"/>
    <n v="3.2"/>
    <d v="2013-09-04T00:00:00"/>
    <n v="2013"/>
    <n v="9"/>
    <s v="September"/>
    <s v="Q3"/>
    <n v="36"/>
    <s v="Wednesday"/>
    <s v="FM-6"/>
    <s v="FQ-2"/>
    <s v="3.1-4"/>
    <x v="0"/>
  </r>
  <r>
    <n v="17144717"/>
    <x v="2626"/>
    <n v="216"/>
    <s v="USA"/>
    <s v="Rest of Hawaii"/>
    <s v="Kahuku, Rest of Hawaii"/>
    <n v="-157.948486"/>
    <n v="21.677078000000002"/>
    <s v="Seafood"/>
    <s v="Dollar($)"/>
    <s v="No"/>
    <s v="No"/>
    <s v="No"/>
    <s v="No"/>
    <n v="2"/>
    <n v="691"/>
    <n v="25"/>
    <n v="4.5"/>
    <d v="2017-05-15T00:00:00"/>
    <n v="2017"/>
    <n v="5"/>
    <s v="May"/>
    <s v="Q2"/>
    <n v="20"/>
    <s v="Monday"/>
    <s v="FM-2"/>
    <s v="FQ-1"/>
    <s v="4.1-5"/>
    <x v="0"/>
  </r>
  <r>
    <n v="3100142"/>
    <x v="2627"/>
    <n v="1"/>
    <s v="India"/>
    <s v="Mangalore"/>
    <s v="Bhavathi, Mangalore"/>
    <n v="0"/>
    <n v="0"/>
    <s v="Seafood"/>
    <s v="Indian Rupees(Rs.)"/>
    <s v="No"/>
    <s v="No"/>
    <s v="No"/>
    <s v="No"/>
    <n v="2"/>
    <n v="281"/>
    <n v="500"/>
    <n v="4.2"/>
    <d v="2018-04-12T00:00:00"/>
    <n v="2018"/>
    <n v="4"/>
    <s v="April"/>
    <s v="Q2"/>
    <n v="15"/>
    <s v="Thursday"/>
    <s v="FM-1"/>
    <s v="FQ-1"/>
    <s v="4.1-5"/>
    <x v="0"/>
  </r>
  <r>
    <n v="312763"/>
    <x v="2628"/>
    <n v="1"/>
    <s v="India"/>
    <s v="New Delhi"/>
    <s v="Pitampura, New Delhi"/>
    <n v="77.133954700000004"/>
    <n v="28.701757499999999"/>
    <s v="Chinese"/>
    <s v="Indian Rupees(Rs.)"/>
    <s v="No"/>
    <s v="Yes"/>
    <s v="No"/>
    <s v="No"/>
    <n v="1"/>
    <n v="69"/>
    <n v="300"/>
    <n v="2.4"/>
    <d v="2013-08-22T00:00:00"/>
    <n v="2013"/>
    <n v="8"/>
    <s v="August"/>
    <s v="Q3"/>
    <n v="34"/>
    <s v="Thursday"/>
    <s v="FM-5"/>
    <s v="FQ-2"/>
    <s v="2.1-3"/>
    <x v="0"/>
  </r>
  <r>
    <n v="17678055"/>
    <x v="2629"/>
    <n v="216"/>
    <s v="USA"/>
    <s v="Valdosta"/>
    <s v="Valdosta, Valdosta"/>
    <n v="-83.2851"/>
    <n v="30.843299999999999"/>
    <s v="Greek, Italian"/>
    <s v="Dollar($)"/>
    <s v="No"/>
    <s v="No"/>
    <s v="No"/>
    <s v="No"/>
    <n v="3"/>
    <n v="221"/>
    <n v="40"/>
    <n v="3.8"/>
    <d v="2014-04-10T00:00:00"/>
    <n v="2014"/>
    <n v="4"/>
    <s v="April"/>
    <s v="Q2"/>
    <n v="15"/>
    <s v="Thursday"/>
    <s v="FM-1"/>
    <s v="FQ-1"/>
    <s v="3.1-4"/>
    <x v="0"/>
  </r>
  <r>
    <n v="17294441"/>
    <x v="2630"/>
    <n v="216"/>
    <s v="USA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n v="25"/>
    <n v="4.0999999999999996"/>
    <d v="2016-06-06T00:00:00"/>
    <n v="2016"/>
    <n v="6"/>
    <s v="June"/>
    <s v="Q2"/>
    <n v="24"/>
    <s v="Monday"/>
    <s v="FM-3"/>
    <s v="FQ-1"/>
    <s v="4.1-5"/>
    <x v="0"/>
  </r>
  <r>
    <n v="56464"/>
    <x v="2631"/>
    <n v="1"/>
    <s v="India"/>
    <s v="Bangalore"/>
    <s v="Indiranagar, Bangalore"/>
    <n v="77.640624939999995"/>
    <n v="12.979095559999999"/>
    <s v="Bakery, Desserts, Cafe"/>
    <s v="Indian Rupees(Rs.)"/>
    <s v="No"/>
    <s v="No"/>
    <s v="No"/>
    <s v="No"/>
    <n v="2"/>
    <n v="3533"/>
    <n v="800"/>
    <n v="4"/>
    <d v="2014-02-25T00:00:00"/>
    <n v="2014"/>
    <n v="2"/>
    <s v="February"/>
    <s v="Q1"/>
    <n v="9"/>
    <s v="Tuesday"/>
    <s v="FM-11"/>
    <s v="FQ-4"/>
    <s v="3.1-4"/>
    <x v="0"/>
  </r>
  <r>
    <n v="305758"/>
    <x v="2632"/>
    <n v="1"/>
    <s v="India"/>
    <s v="New Delhi"/>
    <s v="Karol Bagh, New Delhi"/>
    <n v="77.188550000000006"/>
    <n v="28.6471752"/>
    <s v="Cafe, Fast Food, Desserts"/>
    <s v="Indian Rupees(Rs.)"/>
    <s v="No"/>
    <s v="Yes"/>
    <s v="No"/>
    <s v="No"/>
    <n v="2"/>
    <n v="230"/>
    <n v="700"/>
    <n v="3.8"/>
    <d v="2012-09-10T00:00:00"/>
    <n v="2012"/>
    <n v="9"/>
    <s v="September"/>
    <s v="Q3"/>
    <n v="37"/>
    <s v="Monday"/>
    <s v="FM-6"/>
    <s v="FQ-2"/>
    <s v="3.1-4"/>
    <x v="0"/>
  </r>
  <r>
    <n v="17580030"/>
    <x v="2633"/>
    <n v="216"/>
    <s v="USA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n v="40"/>
    <n v="4.4000000000000004"/>
    <d v="2013-02-25T00:00:00"/>
    <n v="2013"/>
    <n v="2"/>
    <s v="February"/>
    <s v="Q1"/>
    <n v="9"/>
    <s v="Monday"/>
    <s v="FM-11"/>
    <s v="FQ-4"/>
    <s v="4.1-5"/>
    <x v="0"/>
  </r>
  <r>
    <n v="18439181"/>
    <x v="2634"/>
    <n v="1"/>
    <s v="India"/>
    <s v="Surat"/>
    <s v="Vesu, Surat"/>
    <n v="72.772697289999996"/>
    <n v="21.14956883"/>
    <s v="Modern Indian"/>
    <s v="Indian Rupees(Rs.)"/>
    <s v="No"/>
    <s v="No"/>
    <s v="No"/>
    <s v="No"/>
    <n v="4"/>
    <n v="47"/>
    <n v="1500"/>
    <n v="3.4"/>
    <d v="2010-10-03T00:00:00"/>
    <n v="2010"/>
    <n v="10"/>
    <s v="October"/>
    <s v="Q4"/>
    <n v="41"/>
    <s v="Sunday"/>
    <s v="FM-7"/>
    <s v="FQ-3"/>
    <s v="3.1-4"/>
    <x v="1"/>
  </r>
  <r>
    <n v="18493572"/>
    <x v="2635"/>
    <n v="1"/>
    <s v="India"/>
    <s v="New Delhi"/>
    <s v="IP Extension, New Delhi"/>
    <n v="0"/>
    <n v="0"/>
    <s v="Bakery, Healthy Food"/>
    <s v="Indian Rupees(Rs.)"/>
    <s v="No"/>
    <s v="No"/>
    <s v="No"/>
    <s v="No"/>
    <n v="1"/>
    <n v="0"/>
    <n v="350"/>
    <n v="1"/>
    <d v="2010-01-04T00:00:00"/>
    <n v="2010"/>
    <n v="1"/>
    <s v="January"/>
    <s v="Q1"/>
    <n v="2"/>
    <s v="Monday"/>
    <s v="FM-10"/>
    <s v="FQ-4"/>
    <s v="0-1"/>
    <x v="0"/>
  </r>
  <r>
    <n v="18432000"/>
    <x v="2636"/>
    <n v="1"/>
    <s v="India"/>
    <s v="New Delhi"/>
    <s v="Krishna Nagar, New Delhi"/>
    <n v="77.280832599999997"/>
    <n v="28.659009399999999"/>
    <s v="Chinese, Fast Food"/>
    <s v="Indian Rupees(Rs.)"/>
    <s v="No"/>
    <s v="No"/>
    <s v="No"/>
    <s v="No"/>
    <n v="1"/>
    <n v="1"/>
    <n v="250"/>
    <n v="1"/>
    <d v="2010-09-10T00:00:00"/>
    <n v="2010"/>
    <n v="9"/>
    <s v="September"/>
    <s v="Q3"/>
    <n v="37"/>
    <s v="Friday"/>
    <s v="FM-6"/>
    <s v="FQ-2"/>
    <s v="0-1"/>
    <x v="0"/>
  </r>
  <r>
    <n v="300828"/>
    <x v="2637"/>
    <n v="1"/>
    <s v="India"/>
    <s v="New Delhi"/>
    <s v="Malviya Nagar, New Delhi"/>
    <n v="77.207629900000001"/>
    <n v="28.531494599999998"/>
    <s v="North Indian, Chinese"/>
    <s v="Indian Rupees(Rs.)"/>
    <s v="No"/>
    <s v="No"/>
    <s v="No"/>
    <s v="No"/>
    <n v="2"/>
    <n v="105"/>
    <n v="500"/>
    <n v="3.3"/>
    <d v="2015-11-11T00:00:00"/>
    <n v="2015"/>
    <n v="11"/>
    <s v="November"/>
    <s v="Q4"/>
    <n v="46"/>
    <s v="Wednesday"/>
    <s v="FM-8"/>
    <s v="FQ-3"/>
    <s v="3.1-4"/>
    <x v="0"/>
  </r>
  <r>
    <n v="18391158"/>
    <x v="2638"/>
    <n v="1"/>
    <s v="India"/>
    <s v="Noida"/>
    <s v="Sector 37, Noida"/>
    <n v="77.340353699999994"/>
    <n v="28.565436999999999"/>
    <s v="Italian, Fast Food"/>
    <s v="Indian Rupees(Rs.)"/>
    <s v="No"/>
    <s v="No"/>
    <s v="No"/>
    <s v="No"/>
    <n v="1"/>
    <n v="27"/>
    <n v="400"/>
    <n v="3.5"/>
    <d v="2011-03-06T00:00:00"/>
    <n v="2011"/>
    <n v="3"/>
    <s v="March"/>
    <s v="Q1"/>
    <n v="11"/>
    <s v="Sunday"/>
    <s v="FM-12"/>
    <s v="FQ-4"/>
    <s v="3.1-4"/>
    <x v="0"/>
  </r>
  <r>
    <n v="313412"/>
    <x v="2639"/>
    <n v="1"/>
    <s v="India"/>
    <s v="New Delhi"/>
    <s v="Vasant Vihar, New Delhi"/>
    <n v="77.163698339999996"/>
    <n v="28.55900888"/>
    <s v="Japanese, Chinese, Asian, Malaysian, Thai, Vietnamese"/>
    <s v="Indian Rupees(Rs.)"/>
    <s v="No"/>
    <s v="Yes"/>
    <s v="No"/>
    <s v="No"/>
    <n v="3"/>
    <n v="9"/>
    <n v="1500"/>
    <n v="2.8"/>
    <d v="2017-03-15T00:00:00"/>
    <n v="2017"/>
    <n v="3"/>
    <s v="March"/>
    <s v="Q1"/>
    <n v="11"/>
    <s v="Wednesday"/>
    <s v="FM-12"/>
    <s v="FQ-4"/>
    <s v="2.1-3"/>
    <x v="1"/>
  </r>
  <r>
    <n v="8931"/>
    <x v="2639"/>
    <n v="1"/>
    <s v="India"/>
    <s v="Gurgaon"/>
    <s v="Golf Course Road, Gurgaon"/>
    <n v="77.098654429999996"/>
    <n v="28.43823059"/>
    <s v="Japanese, Chinese, Asian, Malaysian, Thai, Vietnamese"/>
    <s v="Indian Rupees(Rs.)"/>
    <s v="No"/>
    <s v="Yes"/>
    <s v="No"/>
    <s v="No"/>
    <n v="3"/>
    <n v="81"/>
    <n v="1500"/>
    <n v="3.5"/>
    <d v="2011-11-06T00:00:00"/>
    <n v="2011"/>
    <n v="11"/>
    <s v="November"/>
    <s v="Q4"/>
    <n v="46"/>
    <s v="Sunday"/>
    <s v="FM-8"/>
    <s v="FQ-3"/>
    <s v="3.1-4"/>
    <x v="1"/>
  </r>
  <r>
    <n v="18219552"/>
    <x v="2640"/>
    <n v="1"/>
    <s v="India"/>
    <s v="Noida"/>
    <s v="Sector 29, Noida"/>
    <n v="77.335358900000003"/>
    <n v="28.568457899999999"/>
    <s v="Biryani"/>
    <s v="Indian Rupees(Rs.)"/>
    <s v="No"/>
    <s v="Yes"/>
    <s v="No"/>
    <s v="No"/>
    <n v="2"/>
    <n v="144"/>
    <n v="500"/>
    <n v="3.5"/>
    <d v="2014-07-12T00:00:00"/>
    <n v="2014"/>
    <n v="7"/>
    <s v="July"/>
    <s v="Q3"/>
    <n v="28"/>
    <s v="Saturday"/>
    <s v="FM-4"/>
    <s v="FQ-2"/>
    <s v="3.1-4"/>
    <x v="0"/>
  </r>
  <r>
    <n v="18388039"/>
    <x v="2641"/>
    <n v="1"/>
    <s v="India"/>
    <s v="Gurgaon"/>
    <s v="Sector 56, Gurgaon"/>
    <n v="77.099214349999997"/>
    <n v="28.424711110000001"/>
    <s v="Chinese"/>
    <s v="Indian Rupees(Rs.)"/>
    <s v="No"/>
    <s v="No"/>
    <s v="No"/>
    <s v="No"/>
    <n v="1"/>
    <n v="0"/>
    <n v="100"/>
    <n v="1"/>
    <d v="2014-04-04T00:00:00"/>
    <n v="2014"/>
    <n v="4"/>
    <s v="April"/>
    <s v="Q2"/>
    <n v="14"/>
    <s v="Friday"/>
    <s v="FM-1"/>
    <s v="FQ-1"/>
    <s v="0-1"/>
    <x v="0"/>
  </r>
  <r>
    <n v="18415376"/>
    <x v="2642"/>
    <n v="1"/>
    <s v="India"/>
    <s v="New Delhi"/>
    <s v="Worldmark 1, Aerocity, New Delhi"/>
    <n v="77.120547000000002"/>
    <n v="28.548297000000002"/>
    <s v="Healthy Food, Beverages"/>
    <s v="Indian Rupees(Rs.)"/>
    <s v="No"/>
    <s v="Yes"/>
    <s v="No"/>
    <s v="No"/>
    <n v="2"/>
    <n v="3"/>
    <n v="600"/>
    <n v="1"/>
    <d v="2012-02-14T00:00:00"/>
    <n v="2012"/>
    <n v="2"/>
    <s v="February"/>
    <s v="Q1"/>
    <n v="7"/>
    <s v="Tuesday"/>
    <s v="FM-11"/>
    <s v="FQ-4"/>
    <s v="0-1"/>
    <x v="0"/>
  </r>
  <r>
    <n v="18247029"/>
    <x v="2642"/>
    <n v="1"/>
    <s v="India"/>
    <s v="New Delhi"/>
    <s v="Connaught Place, New Delhi"/>
    <n v="77.223174999999998"/>
    <n v="28.627897000000001"/>
    <s v="Healthy Food, Beverages"/>
    <s v="Indian Rupees(Rs.)"/>
    <s v="No"/>
    <s v="Yes"/>
    <s v="No"/>
    <s v="No"/>
    <n v="2"/>
    <n v="55"/>
    <n v="600"/>
    <n v="3.7"/>
    <d v="2010-11-23T00:00:00"/>
    <n v="2010"/>
    <n v="11"/>
    <s v="November"/>
    <s v="Q4"/>
    <n v="48"/>
    <s v="Tuesday"/>
    <s v="FM-8"/>
    <s v="FQ-3"/>
    <s v="3.1-4"/>
    <x v="0"/>
  </r>
  <r>
    <n v="18466943"/>
    <x v="2642"/>
    <n v="1"/>
    <s v="India"/>
    <s v="Gurgaon"/>
    <s v="Sector 21, Gurgaon"/>
    <n v="77.071691299999998"/>
    <n v="28.509437800000001"/>
    <s v="Healthy Food, Beverages"/>
    <s v="Indian Rupees(Rs.)"/>
    <s v="No"/>
    <s v="No"/>
    <s v="No"/>
    <s v="No"/>
    <n v="2"/>
    <n v="8"/>
    <n v="600"/>
    <n v="3.2"/>
    <d v="2011-02-27T00:00:00"/>
    <n v="2011"/>
    <n v="2"/>
    <s v="February"/>
    <s v="Q1"/>
    <n v="10"/>
    <s v="Sunday"/>
    <s v="FM-11"/>
    <s v="FQ-4"/>
    <s v="3.1-4"/>
    <x v="0"/>
  </r>
  <r>
    <n v="18391159"/>
    <x v="2642"/>
    <n v="1"/>
    <s v="India"/>
    <s v="Gurgaon"/>
    <s v="One Horizon Center, Golf Course Road, Gurgaon"/>
    <n v="77.097589900000003"/>
    <n v="28.451147299999999"/>
    <s v="Healthy Food, Beverages"/>
    <s v="Indian Rupees(Rs.)"/>
    <s v="No"/>
    <s v="Yes"/>
    <s v="No"/>
    <s v="No"/>
    <n v="2"/>
    <n v="33"/>
    <n v="600"/>
    <n v="3.7"/>
    <d v="2017-10-16T00:00:00"/>
    <n v="2017"/>
    <n v="10"/>
    <s v="October"/>
    <s v="Q4"/>
    <n v="42"/>
    <s v="Monday"/>
    <s v="FM-7"/>
    <s v="FQ-3"/>
    <s v="3.1-4"/>
    <x v="0"/>
  </r>
  <r>
    <n v="18409201"/>
    <x v="2643"/>
    <n v="1"/>
    <s v="India"/>
    <s v="New Delhi"/>
    <s v="Krishna Nagar, New Delhi"/>
    <n v="77.278004100000004"/>
    <n v="28.651940499999998"/>
    <s v="North Indian, Chinese"/>
    <s v="Indian Rupees(Rs.)"/>
    <s v="No"/>
    <s v="No"/>
    <s v="No"/>
    <s v="No"/>
    <n v="2"/>
    <n v="22"/>
    <n v="550"/>
    <n v="3.6"/>
    <d v="2012-08-22T00:00:00"/>
    <n v="2012"/>
    <n v="8"/>
    <s v="August"/>
    <s v="Q3"/>
    <n v="34"/>
    <s v="Wednesday"/>
    <s v="FM-5"/>
    <s v="FQ-2"/>
    <s v="3.1-4"/>
    <x v="0"/>
  </r>
  <r>
    <n v="6202515"/>
    <x v="2644"/>
    <n v="166"/>
    <s v="qatar"/>
    <s v="Doha"/>
    <s v="Fereej Bin Mahmoud, Doha"/>
    <n v="51.514145300000003"/>
    <n v="25.285935599999998"/>
    <s v="Indian"/>
    <s v="Qatari Rial(QR)"/>
    <s v="No"/>
    <s v="No"/>
    <s v="No"/>
    <s v="No"/>
    <n v="2"/>
    <n v="211"/>
    <n v="50"/>
    <n v="4.3"/>
    <d v="2018-03-16T00:00:00"/>
    <n v="2018"/>
    <n v="3"/>
    <s v="March"/>
    <s v="Q1"/>
    <n v="11"/>
    <s v="Friday"/>
    <s v="FM-12"/>
    <s v="FQ-4"/>
    <s v="4.1-5"/>
    <x v="0"/>
  </r>
  <r>
    <n v="1147"/>
    <x v="2645"/>
    <n v="1"/>
    <s v="India"/>
    <s v="New Delhi"/>
    <s v="Gujranwala Town, New Delhi"/>
    <n v="77.189538400000004"/>
    <n v="28.7014578"/>
    <s v="Mughlai, North Indian, Chinese"/>
    <s v="Indian Rupees(Rs.)"/>
    <s v="Yes"/>
    <s v="No"/>
    <s v="No"/>
    <s v="No"/>
    <n v="3"/>
    <n v="155"/>
    <n v="1300"/>
    <n v="3.1"/>
    <d v="2013-10-09T00:00:00"/>
    <n v="2013"/>
    <n v="10"/>
    <s v="October"/>
    <s v="Q4"/>
    <n v="41"/>
    <s v="Wednesday"/>
    <s v="FM-7"/>
    <s v="FQ-3"/>
    <s v="3.1-4"/>
    <x v="1"/>
  </r>
  <r>
    <n v="305082"/>
    <x v="2646"/>
    <n v="1"/>
    <s v="India"/>
    <s v="New Delhi"/>
    <s v="Rajouri Garden, New Delhi"/>
    <n v="77.119243900000001"/>
    <n v="28.647539699999999"/>
    <s v="Mughlai, North Indian, Chinese"/>
    <s v="Indian Rupees(Rs.)"/>
    <s v="No"/>
    <s v="No"/>
    <s v="No"/>
    <s v="No"/>
    <n v="3"/>
    <n v="246"/>
    <n v="1300"/>
    <n v="3.4"/>
    <d v="2010-08-16T00:00:00"/>
    <n v="2010"/>
    <n v="8"/>
    <s v="August"/>
    <s v="Q3"/>
    <n v="34"/>
    <s v="Monday"/>
    <s v="FM-5"/>
    <s v="FQ-2"/>
    <s v="3.1-4"/>
    <x v="1"/>
  </r>
  <r>
    <n v="2913"/>
    <x v="2646"/>
    <n v="1"/>
    <s v="India"/>
    <s v="New Delhi"/>
    <s v="Connaught Place, New Delhi"/>
    <n v="77.219857700000006"/>
    <n v="28.635249900000002"/>
    <s v="Chinese, North Indian, Mughlai, Continental"/>
    <s v="Indian Rupees(Rs.)"/>
    <s v="No"/>
    <s v="Yes"/>
    <s v="No"/>
    <s v="No"/>
    <n v="3"/>
    <n v="671"/>
    <n v="1600"/>
    <n v="3"/>
    <d v="2014-09-28T00:00:00"/>
    <n v="2014"/>
    <n v="9"/>
    <s v="September"/>
    <s v="Q3"/>
    <n v="40"/>
    <s v="Sunday"/>
    <s v="FM-6"/>
    <s v="FQ-2"/>
    <s v="2.1-3"/>
    <x v="1"/>
  </r>
  <r>
    <n v="5052"/>
    <x v="2646"/>
    <n v="1"/>
    <s v="India"/>
    <s v="Gurgaon"/>
    <s v="Sector 29, Gurgaon"/>
    <n v="77.063417000000001"/>
    <n v="28.4683943"/>
    <s v="Chinese, North Indian, Mughlai, Continental"/>
    <s v="Indian Rupees(Rs.)"/>
    <s v="Yes"/>
    <s v="No"/>
    <s v="No"/>
    <s v="No"/>
    <n v="3"/>
    <n v="853"/>
    <n v="1500"/>
    <n v="3.5"/>
    <d v="2012-06-09T00:00:00"/>
    <n v="2012"/>
    <n v="6"/>
    <s v="June"/>
    <s v="Q2"/>
    <n v="23"/>
    <s v="Saturday"/>
    <s v="FM-3"/>
    <s v="FQ-1"/>
    <s v="3.1-4"/>
    <x v="1"/>
  </r>
  <r>
    <n v="18261722"/>
    <x v="2646"/>
    <n v="1"/>
    <s v="India"/>
    <s v="Noida"/>
    <s v="Sector 18, Noida"/>
    <n v="77.323529500000006"/>
    <n v="28.571133159999999"/>
    <s v="Chinese, North Indian, Mughlai, Continental"/>
    <s v="Indian Rupees(Rs.)"/>
    <s v="Yes"/>
    <s v="No"/>
    <s v="No"/>
    <s v="No"/>
    <n v="3"/>
    <n v="198"/>
    <n v="1600"/>
    <n v="3.3"/>
    <d v="2018-08-06T00:00:00"/>
    <n v="2018"/>
    <n v="8"/>
    <s v="August"/>
    <s v="Q3"/>
    <n v="32"/>
    <s v="Monday"/>
    <s v="FM-5"/>
    <s v="FQ-2"/>
    <s v="3.1-4"/>
    <x v="1"/>
  </r>
  <r>
    <n v="302724"/>
    <x v="2647"/>
    <n v="1"/>
    <s v="India"/>
    <s v="New Delhi"/>
    <s v="Paharganj, New Delhi"/>
    <n v="77.217118549999995"/>
    <n v="28.641722099999999"/>
    <s v="North Indian, Chinese"/>
    <s v="Indian Rupees(Rs.)"/>
    <s v="Yes"/>
    <s v="No"/>
    <s v="No"/>
    <s v="No"/>
    <n v="2"/>
    <n v="8"/>
    <n v="850"/>
    <n v="2.9"/>
    <d v="2018-01-18T00:00:00"/>
    <n v="2018"/>
    <n v="1"/>
    <s v="January"/>
    <s v="Q1"/>
    <n v="3"/>
    <s v="Thursday"/>
    <s v="FM-10"/>
    <s v="FQ-4"/>
    <s v="2.1-3"/>
    <x v="0"/>
  </r>
  <r>
    <n v="18471330"/>
    <x v="2648"/>
    <n v="1"/>
    <s v="India"/>
    <s v="New Delhi"/>
    <s v="Lodhi Road, New Delhi"/>
    <n v="77.220351699999995"/>
    <n v="28.585160599999998"/>
    <s v="Bakery"/>
    <s v="Indian Rupees(Rs.)"/>
    <s v="No"/>
    <s v="No"/>
    <s v="No"/>
    <s v="No"/>
    <n v="1"/>
    <n v="1"/>
    <n v="400"/>
    <n v="1"/>
    <d v="2012-06-01T00:00:00"/>
    <n v="2012"/>
    <n v="6"/>
    <s v="June"/>
    <s v="Q2"/>
    <n v="22"/>
    <s v="Friday"/>
    <s v="FM-3"/>
    <s v="FQ-1"/>
    <s v="0-1"/>
    <x v="0"/>
  </r>
  <r>
    <n v="18349897"/>
    <x v="2648"/>
    <n v="1"/>
    <s v="India"/>
    <s v="New Delhi"/>
    <s v="Jama Masjid, New Delhi"/>
    <n v="77.233599900000002"/>
    <n v="28.648118100000001"/>
    <s v="Bakery"/>
    <s v="Indian Rupees(Rs.)"/>
    <s v="No"/>
    <s v="No"/>
    <s v="No"/>
    <s v="No"/>
    <n v="1"/>
    <n v="1"/>
    <n v="100"/>
    <n v="1"/>
    <d v="2010-02-20T00:00:00"/>
    <n v="2010"/>
    <n v="2"/>
    <s v="February"/>
    <s v="Q1"/>
    <n v="8"/>
    <s v="Saturday"/>
    <s v="FM-11"/>
    <s v="FQ-4"/>
    <s v="0-1"/>
    <x v="0"/>
  </r>
  <r>
    <n v="310067"/>
    <x v="2649"/>
    <n v="1"/>
    <s v="India"/>
    <s v="Noida"/>
    <s v="MSX Mall, Greater Noida, Noida"/>
    <n v="77.528128600000002"/>
    <n v="28.458106600000001"/>
    <s v="Fast Food"/>
    <s v="Indian Rupees(Rs.)"/>
    <s v="No"/>
    <s v="No"/>
    <s v="No"/>
    <s v="No"/>
    <n v="1"/>
    <n v="2"/>
    <n v="100"/>
    <n v="1"/>
    <d v="2013-12-02T00:00:00"/>
    <n v="2013"/>
    <n v="12"/>
    <s v="December"/>
    <s v="Q4"/>
    <n v="49"/>
    <s v="Monday"/>
    <s v="FM-9"/>
    <s v="FQ-3"/>
    <s v="0-1"/>
    <x v="0"/>
  </r>
  <r>
    <n v="17697224"/>
    <x v="2650"/>
    <n v="216"/>
    <s v="USA"/>
    <s v="Waterloo"/>
    <s v="Waterloo, Waterloo"/>
    <n v="-92.356065999999998"/>
    <n v="42.458978999999999"/>
    <s v="Chinese"/>
    <s v="Dollar($)"/>
    <s v="No"/>
    <s v="No"/>
    <s v="No"/>
    <s v="No"/>
    <n v="1"/>
    <n v="73"/>
    <n v="10"/>
    <n v="3.7"/>
    <d v="2017-08-13T00:00:00"/>
    <n v="2017"/>
    <n v="8"/>
    <s v="August"/>
    <s v="Q3"/>
    <n v="33"/>
    <s v="Sunday"/>
    <s v="FM-5"/>
    <s v="FQ-2"/>
    <s v="3.1-4"/>
    <x v="0"/>
  </r>
  <r>
    <n v="3800052"/>
    <x v="2651"/>
    <n v="1"/>
    <s v="India"/>
    <s v="Surat"/>
    <s v="Athwa, Surat"/>
    <n v="72.804342250000005"/>
    <n v="21.175104489999999"/>
    <s v="Chinese"/>
    <s v="Indian Rupees(Rs.)"/>
    <s v="No"/>
    <s v="No"/>
    <s v="No"/>
    <s v="No"/>
    <n v="3"/>
    <n v="197"/>
    <n v="800"/>
    <n v="4.2"/>
    <d v="2014-09-12T00:00:00"/>
    <n v="2014"/>
    <n v="9"/>
    <s v="September"/>
    <s v="Q3"/>
    <n v="37"/>
    <s v="Friday"/>
    <s v="FM-6"/>
    <s v="FQ-2"/>
    <s v="4.1-5"/>
    <x v="0"/>
  </r>
  <r>
    <n v="305086"/>
    <x v="2652"/>
    <n v="1"/>
    <s v="India"/>
    <s v="New Delhi"/>
    <s v="Rajouri Garden, New Delhi"/>
    <n v="77.120561800000004"/>
    <n v="28.638205200000002"/>
    <s v="North Indian, Chinese"/>
    <s v="Indian Rupees(Rs.)"/>
    <s v="No"/>
    <s v="No"/>
    <s v="No"/>
    <s v="No"/>
    <n v="2"/>
    <n v="41"/>
    <n v="700"/>
    <n v="3.2"/>
    <d v="2012-02-14T00:00:00"/>
    <n v="2012"/>
    <n v="2"/>
    <s v="February"/>
    <s v="Q1"/>
    <n v="7"/>
    <s v="Tuesday"/>
    <s v="FM-11"/>
    <s v="FQ-4"/>
    <s v="3.1-4"/>
    <x v="0"/>
  </r>
  <r>
    <n v="18377891"/>
    <x v="2653"/>
    <n v="1"/>
    <s v="India"/>
    <s v="Noida"/>
    <s v="Sector 51, Noida"/>
    <n v="77.366492800000003"/>
    <n v="28.582241700000001"/>
    <s v="North Indian, Mughlai, Chinese, Fast Food"/>
    <s v="Indian Rupees(Rs.)"/>
    <s v="No"/>
    <s v="No"/>
    <s v="No"/>
    <s v="No"/>
    <n v="2"/>
    <n v="33"/>
    <n v="600"/>
    <n v="3.6"/>
    <d v="2018-07-05T00:00:00"/>
    <n v="2018"/>
    <n v="7"/>
    <s v="July"/>
    <s v="Q3"/>
    <n v="27"/>
    <s v="Thursday"/>
    <s v="FM-4"/>
    <s v="FQ-2"/>
    <s v="3.1-4"/>
    <x v="0"/>
  </r>
  <r>
    <n v="18261956"/>
    <x v="2654"/>
    <n v="1"/>
    <s v="India"/>
    <s v="New Delhi"/>
    <s v="Krishna Nagar, New Delhi"/>
    <n v="77.28"/>
    <n v="28.66"/>
    <s v="Street Food"/>
    <s v="Indian Rupees(Rs.)"/>
    <s v="No"/>
    <s v="No"/>
    <s v="No"/>
    <s v="No"/>
    <n v="1"/>
    <n v="0"/>
    <n v="100"/>
    <n v="1"/>
    <d v="2017-06-15T00:00:00"/>
    <n v="2017"/>
    <n v="6"/>
    <s v="June"/>
    <s v="Q2"/>
    <n v="24"/>
    <s v="Thursday"/>
    <s v="FM-3"/>
    <s v="FQ-1"/>
    <s v="0-1"/>
    <x v="0"/>
  </r>
  <r>
    <n v="18332676"/>
    <x v="2655"/>
    <n v="1"/>
    <s v="India"/>
    <s v="New Delhi"/>
    <s v="Shahdara, New Delhi"/>
    <n v="77.288283000000007"/>
    <n v="28.677394"/>
    <s v="North Indian"/>
    <s v="Indian Rupees(Rs.)"/>
    <s v="No"/>
    <s v="No"/>
    <s v="No"/>
    <s v="No"/>
    <n v="1"/>
    <n v="6"/>
    <n v="300"/>
    <n v="3"/>
    <d v="2014-04-28T00:00:00"/>
    <n v="2014"/>
    <n v="4"/>
    <s v="April"/>
    <s v="Q2"/>
    <n v="18"/>
    <s v="Monday"/>
    <s v="FM-1"/>
    <s v="FQ-1"/>
    <s v="2.1-3"/>
    <x v="0"/>
  </r>
  <r>
    <n v="17303670"/>
    <x v="2656"/>
    <n v="216"/>
    <s v="USA"/>
    <s v="Boise"/>
    <s v="Boise, Boise"/>
    <n v="-116.20229999999999"/>
    <n v="43.614899999999999"/>
    <s v="Breakfast, Sandwich"/>
    <s v="Dollar($)"/>
    <s v="No"/>
    <s v="No"/>
    <s v="No"/>
    <s v="No"/>
    <n v="2"/>
    <n v="879"/>
    <n v="25"/>
    <n v="4.5"/>
    <d v="2017-09-28T00:00:00"/>
    <n v="2017"/>
    <n v="9"/>
    <s v="September"/>
    <s v="Q3"/>
    <n v="39"/>
    <s v="Thursday"/>
    <s v="FM-6"/>
    <s v="FQ-2"/>
    <s v="4.1-5"/>
    <x v="0"/>
  </r>
  <r>
    <n v="308318"/>
    <x v="2657"/>
    <n v="1"/>
    <s v="India"/>
    <s v="New Delhi"/>
    <s v="Chandni Chowk, New Delhi"/>
    <n v="77.223034200000001"/>
    <n v="28.6572505"/>
    <s v="North Indian"/>
    <s v="Indian Rupees(Rs.)"/>
    <s v="No"/>
    <s v="No"/>
    <s v="No"/>
    <s v="No"/>
    <n v="1"/>
    <n v="116"/>
    <n v="150"/>
    <n v="3.8"/>
    <d v="2014-05-02T00:00:00"/>
    <n v="2014"/>
    <n v="5"/>
    <s v="May"/>
    <s v="Q2"/>
    <n v="18"/>
    <s v="Friday"/>
    <s v="FM-2"/>
    <s v="FQ-1"/>
    <s v="3.1-4"/>
    <x v="0"/>
  </r>
  <r>
    <n v="2745"/>
    <x v="2658"/>
    <n v="1"/>
    <s v="India"/>
    <s v="New Delhi"/>
    <s v="ITC Maurya, Chanakyapuri, New Delhi"/>
    <n v="77.173439099999996"/>
    <n v="28.598177799999998"/>
    <s v="Drinks Only"/>
    <s v="Indian Rupees(Rs.)"/>
    <s v="No"/>
    <s v="No"/>
    <s v="No"/>
    <s v="No"/>
    <n v="4"/>
    <n v="45"/>
    <n v="3500"/>
    <n v="3.5"/>
    <d v="2010-11-27T00:00:00"/>
    <n v="2010"/>
    <n v="11"/>
    <s v="November"/>
    <s v="Q4"/>
    <n v="48"/>
    <s v="Saturday"/>
    <s v="FM-8"/>
    <s v="FQ-3"/>
    <s v="3.1-4"/>
    <x v="4"/>
  </r>
  <r>
    <n v="18285737"/>
    <x v="2659"/>
    <n v="1"/>
    <s v="India"/>
    <s v="New Delhi"/>
    <s v="Vikaspuri, New Delhi"/>
    <n v="77.078930900000003"/>
    <n v="28.638567699999999"/>
    <s v="Street Food"/>
    <s v="Indian Rupees(Rs.)"/>
    <s v="No"/>
    <s v="No"/>
    <s v="No"/>
    <s v="No"/>
    <n v="1"/>
    <n v="26"/>
    <n v="100"/>
    <n v="3.3"/>
    <d v="2011-09-05T00:00:00"/>
    <n v="2011"/>
    <n v="9"/>
    <s v="September"/>
    <s v="Q3"/>
    <n v="37"/>
    <s v="Monday"/>
    <s v="FM-6"/>
    <s v="FQ-2"/>
    <s v="3.1-4"/>
    <x v="0"/>
  </r>
  <r>
    <n v="18423894"/>
    <x v="2659"/>
    <n v="1"/>
    <s v="India"/>
    <s v="New Delhi"/>
    <s v="Vasundhara Enclave, New Delhi"/>
    <n v="0"/>
    <n v="0"/>
    <s v="Street Food"/>
    <s v="Indian Rupees(Rs.)"/>
    <s v="No"/>
    <s v="No"/>
    <s v="No"/>
    <s v="No"/>
    <n v="1"/>
    <n v="3"/>
    <n v="100"/>
    <n v="1"/>
    <d v="2013-11-27T00:00:00"/>
    <n v="2013"/>
    <n v="11"/>
    <s v="November"/>
    <s v="Q4"/>
    <n v="48"/>
    <s v="Wednesday"/>
    <s v="FM-8"/>
    <s v="FQ-3"/>
    <s v="0-1"/>
    <x v="0"/>
  </r>
  <r>
    <n v="300074"/>
    <x v="2659"/>
    <n v="1"/>
    <s v="India"/>
    <s v="Gurgaon"/>
    <s v="DLF Phase 3, Gurgaon"/>
    <n v="77.093453699999998"/>
    <n v="28.4935145"/>
    <s v="Street Food"/>
    <s v="Indian Rupees(Rs.)"/>
    <s v="No"/>
    <s v="Yes"/>
    <s v="No"/>
    <s v="No"/>
    <n v="1"/>
    <n v="83"/>
    <n v="150"/>
    <n v="3.1"/>
    <d v="2012-07-18T00:00:00"/>
    <n v="2012"/>
    <n v="7"/>
    <s v="July"/>
    <s v="Q3"/>
    <n v="29"/>
    <s v="Wednesday"/>
    <s v="FM-4"/>
    <s v="FQ-2"/>
    <s v="3.1-4"/>
    <x v="0"/>
  </r>
  <r>
    <n v="300097"/>
    <x v="2659"/>
    <n v="1"/>
    <s v="India"/>
    <s v="Gurgaon"/>
    <s v="Vyapar Kendra, Sushant Lok, Gurgaon"/>
    <n v="77.083975600000002"/>
    <n v="28.459856200000001"/>
    <s v="Street Food"/>
    <s v="Indian Rupees(Rs.)"/>
    <s v="No"/>
    <s v="Yes"/>
    <s v="No"/>
    <s v="No"/>
    <n v="1"/>
    <n v="151"/>
    <n v="150"/>
    <n v="3.4"/>
    <d v="2017-06-08T00:00:00"/>
    <n v="2017"/>
    <n v="6"/>
    <s v="June"/>
    <s v="Q2"/>
    <n v="23"/>
    <s v="Thursday"/>
    <s v="FM-3"/>
    <s v="FQ-1"/>
    <s v="3.1-4"/>
    <x v="0"/>
  </r>
  <r>
    <n v="18360098"/>
    <x v="2659"/>
    <n v="1"/>
    <s v="India"/>
    <s v="Gurgaon"/>
    <s v="Sector 31, Gurgaon"/>
    <n v="77.051050399999994"/>
    <n v="28.453482600000001"/>
    <s v="Street Food"/>
    <s v="Indian Rupees(Rs.)"/>
    <s v="No"/>
    <s v="Yes"/>
    <s v="No"/>
    <s v="No"/>
    <n v="1"/>
    <n v="5"/>
    <n v="150"/>
    <n v="3.1"/>
    <d v="2012-10-22T00:00:00"/>
    <n v="2012"/>
    <n v="10"/>
    <s v="October"/>
    <s v="Q4"/>
    <n v="43"/>
    <s v="Monday"/>
    <s v="FM-7"/>
    <s v="FQ-3"/>
    <s v="3.1-4"/>
    <x v="0"/>
  </r>
  <r>
    <n v="307232"/>
    <x v="2659"/>
    <n v="1"/>
    <s v="India"/>
    <s v="Noida"/>
    <s v="Jaipuria Plaza, Sector 26, Noida, Noida"/>
    <n v="77.334862700000002"/>
    <n v="28.576486200000002"/>
    <s v="Street Food"/>
    <s v="Indian Rupees(Rs.)"/>
    <s v="No"/>
    <s v="Yes"/>
    <s v="No"/>
    <s v="No"/>
    <n v="1"/>
    <n v="280"/>
    <n v="150"/>
    <n v="3.6"/>
    <d v="2015-10-05T00:00:00"/>
    <n v="2015"/>
    <n v="10"/>
    <s v="October"/>
    <s v="Q4"/>
    <n v="41"/>
    <s v="Monday"/>
    <s v="FM-7"/>
    <s v="FQ-3"/>
    <s v="3.1-4"/>
    <x v="0"/>
  </r>
  <r>
    <n v="307695"/>
    <x v="2660"/>
    <n v="1"/>
    <s v="India"/>
    <s v="New Delhi"/>
    <s v="Lodhi Road, New Delhi"/>
    <n v="77.225606999999997"/>
    <n v="28.589970000000001"/>
    <s v="Street Food"/>
    <s v="Indian Rupees(Rs.)"/>
    <s v="No"/>
    <s v="No"/>
    <s v="No"/>
    <s v="No"/>
    <n v="1"/>
    <n v="13"/>
    <n v="400"/>
    <n v="3.3"/>
    <d v="2018-06-08T00:00:00"/>
    <n v="2018"/>
    <n v="6"/>
    <s v="June"/>
    <s v="Q2"/>
    <n v="23"/>
    <s v="Friday"/>
    <s v="FM-3"/>
    <s v="FQ-1"/>
    <s v="3.1-4"/>
    <x v="0"/>
  </r>
  <r>
    <n v="18499452"/>
    <x v="2661"/>
    <n v="1"/>
    <s v="India"/>
    <s v="Gurgaon"/>
    <s v="DLF Phase 2, Gurgaon"/>
    <n v="0"/>
    <n v="0"/>
    <s v="Healthy Food"/>
    <s v="Indian Rupees(Rs.)"/>
    <s v="No"/>
    <s v="No"/>
    <s v="No"/>
    <s v="No"/>
    <n v="1"/>
    <n v="0"/>
    <n v="200"/>
    <n v="1"/>
    <d v="2012-02-26T00:00:00"/>
    <n v="2012"/>
    <n v="2"/>
    <s v="February"/>
    <s v="Q1"/>
    <n v="9"/>
    <s v="Sunday"/>
    <s v="FM-11"/>
    <s v="FQ-4"/>
    <s v="0-1"/>
    <x v="0"/>
  </r>
  <r>
    <n v="18256980"/>
    <x v="2662"/>
    <n v="1"/>
    <s v="India"/>
    <s v="New Delhi"/>
    <s v="Delhi University-GTB Nagar, New Delhi"/>
    <n v="77.196815700000002"/>
    <n v="28.689616699999998"/>
    <s v="North Indian, Fast Food, Chinese"/>
    <s v="Indian Rupees(Rs.)"/>
    <s v="No"/>
    <s v="No"/>
    <s v="No"/>
    <s v="No"/>
    <n v="1"/>
    <n v="35"/>
    <n v="300"/>
    <n v="3.3"/>
    <d v="2010-09-03T00:00:00"/>
    <n v="2010"/>
    <n v="9"/>
    <s v="September"/>
    <s v="Q3"/>
    <n v="36"/>
    <s v="Friday"/>
    <s v="FM-6"/>
    <s v="FQ-2"/>
    <s v="3.1-4"/>
    <x v="0"/>
  </r>
  <r>
    <n v="18391757"/>
    <x v="2663"/>
    <n v="1"/>
    <s v="India"/>
    <s v="New Delhi"/>
    <s v="Majnu ka Tila, New Delhi"/>
    <n v="77.228749899999997"/>
    <n v="28.702476300000001"/>
    <s v="Ice Cream"/>
    <s v="Indian Rupees(Rs.)"/>
    <s v="No"/>
    <s v="No"/>
    <s v="No"/>
    <s v="No"/>
    <n v="1"/>
    <n v="0"/>
    <n v="250"/>
    <n v="1"/>
    <d v="2012-03-24T00:00:00"/>
    <n v="2012"/>
    <n v="3"/>
    <s v="March"/>
    <s v="Q1"/>
    <n v="12"/>
    <s v="Saturday"/>
    <s v="FM-12"/>
    <s v="FQ-4"/>
    <s v="0-1"/>
    <x v="0"/>
  </r>
  <r>
    <n v="18433874"/>
    <x v="2664"/>
    <n v="1"/>
    <s v="India"/>
    <s v="Gurgaon"/>
    <s v="Ardee City, Gurgaon"/>
    <n v="77.073894699999997"/>
    <n v="28.436274000000001"/>
    <s v="Raw Meats"/>
    <s v="Indian Rupees(Rs.)"/>
    <s v="No"/>
    <s v="Yes"/>
    <s v="No"/>
    <s v="No"/>
    <n v="2"/>
    <n v="1"/>
    <n v="500"/>
    <n v="1"/>
    <d v="2017-08-25T00:00:00"/>
    <n v="2017"/>
    <n v="8"/>
    <s v="August"/>
    <s v="Q3"/>
    <n v="34"/>
    <s v="Friday"/>
    <s v="FM-5"/>
    <s v="FQ-2"/>
    <s v="0-1"/>
    <x v="0"/>
  </r>
  <r>
    <n v="18432170"/>
    <x v="2665"/>
    <n v="1"/>
    <s v="India"/>
    <s v="New Delhi"/>
    <s v="Mayur Vihar Phase 1, New Delhi"/>
    <n v="0"/>
    <n v="0"/>
    <s v="Fast Food, Chinese"/>
    <s v="Indian Rupees(Rs.)"/>
    <s v="No"/>
    <s v="No"/>
    <s v="No"/>
    <s v="No"/>
    <n v="1"/>
    <n v="1"/>
    <n v="400"/>
    <n v="1"/>
    <d v="2014-06-18T00:00:00"/>
    <n v="2014"/>
    <n v="6"/>
    <s v="June"/>
    <s v="Q2"/>
    <n v="25"/>
    <s v="Wednesday"/>
    <s v="FM-3"/>
    <s v="FQ-1"/>
    <s v="0-1"/>
    <x v="0"/>
  </r>
  <r>
    <n v="17582558"/>
    <x v="2666"/>
    <n v="216"/>
    <s v="USA"/>
    <s v="Pocatello"/>
    <s v="Pocatello, Pocatello"/>
    <n v="-112.4365"/>
    <n v="42.860399999999998"/>
    <s v="Pizza, Sandwich"/>
    <s v="Dollar($)"/>
    <s v="No"/>
    <s v="No"/>
    <s v="No"/>
    <s v="No"/>
    <n v="1"/>
    <n v="160"/>
    <n v="10"/>
    <n v="3.8"/>
    <d v="2014-11-01T00:00:00"/>
    <n v="2014"/>
    <n v="11"/>
    <s v="November"/>
    <s v="Q4"/>
    <n v="44"/>
    <s v="Saturday"/>
    <s v="FM-8"/>
    <s v="FQ-3"/>
    <s v="3.1-4"/>
    <x v="0"/>
  </r>
  <r>
    <n v="17616203"/>
    <x v="2667"/>
    <n v="216"/>
    <s v="USA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n v="10"/>
    <n v="4.2"/>
    <d v="2012-04-19T00:00:00"/>
    <n v="2012"/>
    <n v="4"/>
    <s v="April"/>
    <s v="Q2"/>
    <n v="16"/>
    <s v="Thursday"/>
    <s v="FM-1"/>
    <s v="FQ-1"/>
    <s v="4.1-5"/>
    <x v="0"/>
  </r>
  <r>
    <n v="18427236"/>
    <x v="2668"/>
    <n v="1"/>
    <s v="India"/>
    <s v="New Delhi"/>
    <s v="Rajouri Garden, New Delhi"/>
    <n v="77.117204200000003"/>
    <n v="28.6461641"/>
    <s v="Ice Cream, Desserts, Beverages"/>
    <s v="Indian Rupees(Rs.)"/>
    <s v="No"/>
    <s v="Yes"/>
    <s v="No"/>
    <s v="No"/>
    <n v="1"/>
    <n v="89"/>
    <n v="300"/>
    <n v="4.2"/>
    <d v="2014-08-28T00:00:00"/>
    <n v="2014"/>
    <n v="8"/>
    <s v="August"/>
    <s v="Q3"/>
    <n v="35"/>
    <s v="Thursday"/>
    <s v="FM-5"/>
    <s v="FQ-2"/>
    <s v="4.1-5"/>
    <x v="0"/>
  </r>
  <r>
    <n v="18423095"/>
    <x v="2668"/>
    <n v="1"/>
    <s v="India"/>
    <s v="New Delhi"/>
    <s v="Krishna Nagar, New Delhi"/>
    <n v="77.277966199999995"/>
    <n v="28.6523602"/>
    <s v="Ice Cream, Desserts"/>
    <s v="Indian Rupees(Rs.)"/>
    <s v="No"/>
    <s v="No"/>
    <s v="No"/>
    <s v="No"/>
    <n v="1"/>
    <n v="6"/>
    <n v="300"/>
    <n v="3.2"/>
    <d v="2013-03-02T00:00:00"/>
    <n v="2013"/>
    <n v="3"/>
    <s v="March"/>
    <s v="Q1"/>
    <n v="9"/>
    <s v="Saturday"/>
    <s v="FM-12"/>
    <s v="FQ-4"/>
    <s v="3.1-4"/>
    <x v="0"/>
  </r>
  <r>
    <n v="312518"/>
    <x v="2668"/>
    <n v="1"/>
    <s v="India"/>
    <s v="New Delhi"/>
    <s v="Karkardooma, New Delhi"/>
    <n v="77.302080900000007"/>
    <n v="28.646742100000001"/>
    <s v="Ice Cream, Desserts"/>
    <s v="Indian Rupees(Rs.)"/>
    <s v="No"/>
    <s v="Yes"/>
    <s v="No"/>
    <s v="No"/>
    <n v="1"/>
    <n v="292"/>
    <n v="300"/>
    <n v="4"/>
    <d v="2011-02-10T00:00:00"/>
    <n v="2011"/>
    <n v="2"/>
    <s v="February"/>
    <s v="Q1"/>
    <n v="7"/>
    <s v="Thursday"/>
    <s v="FM-11"/>
    <s v="FQ-4"/>
    <s v="3.1-4"/>
    <x v="0"/>
  </r>
  <r>
    <n v="9596"/>
    <x v="2669"/>
    <n v="1"/>
    <s v="India"/>
    <s v="New Delhi"/>
    <s v="Lajpat Nagar 2, New Delhi"/>
    <n v="77.246667000000002"/>
    <n v="28.565974400000002"/>
    <s v="North Indian, Mughlai"/>
    <s v="Indian Rupees(Rs.)"/>
    <s v="No"/>
    <s v="Yes"/>
    <s v="No"/>
    <s v="No"/>
    <n v="2"/>
    <n v="59"/>
    <n v="650"/>
    <n v="3.4"/>
    <d v="2015-09-05T00:00:00"/>
    <n v="2015"/>
    <n v="9"/>
    <s v="September"/>
    <s v="Q3"/>
    <n v="36"/>
    <s v="Saturday"/>
    <s v="FM-6"/>
    <s v="FQ-2"/>
    <s v="3.1-4"/>
    <x v="0"/>
  </r>
  <r>
    <n v="18445759"/>
    <x v="2670"/>
    <n v="1"/>
    <s v="India"/>
    <s v="New Delhi"/>
    <s v="Prashant Vihar, New Delhi"/>
    <n v="77.1337829"/>
    <n v="28.710155499999999"/>
    <s v="North Indian"/>
    <s v="Indian Rupees(Rs.)"/>
    <s v="No"/>
    <s v="No"/>
    <s v="No"/>
    <s v="No"/>
    <n v="1"/>
    <n v="2"/>
    <n v="200"/>
    <n v="1"/>
    <d v="2017-11-23T00:00:00"/>
    <n v="2017"/>
    <n v="11"/>
    <s v="November"/>
    <s v="Q4"/>
    <n v="47"/>
    <s v="Thursday"/>
    <s v="FM-8"/>
    <s v="FQ-3"/>
    <s v="0-1"/>
    <x v="0"/>
  </r>
  <r>
    <n v="18244250"/>
    <x v="2671"/>
    <n v="1"/>
    <s v="India"/>
    <s v="New Delhi"/>
    <s v="Preet Vihar, New Delhi"/>
    <n v="77.290879399999994"/>
    <n v="28.634737099999999"/>
    <s v="Mithai, Street Food"/>
    <s v="Indian Rupees(Rs.)"/>
    <s v="No"/>
    <s v="No"/>
    <s v="No"/>
    <s v="No"/>
    <n v="1"/>
    <n v="6"/>
    <n v="250"/>
    <n v="2.9"/>
    <d v="2013-02-12T00:00:00"/>
    <n v="2013"/>
    <n v="2"/>
    <s v="February"/>
    <s v="Q1"/>
    <n v="7"/>
    <s v="Tuesday"/>
    <s v="FM-11"/>
    <s v="FQ-4"/>
    <s v="2.1-3"/>
    <x v="0"/>
  </r>
  <r>
    <n v="1918"/>
    <x v="2671"/>
    <n v="1"/>
    <s v="India"/>
    <s v="New Delhi"/>
    <s v="Yusuf Sarai, New Delhi"/>
    <n v="77.207191899999998"/>
    <n v="28.5579587"/>
    <s v="Mithai, Street Food"/>
    <s v="Indian Rupees(Rs.)"/>
    <s v="No"/>
    <s v="No"/>
    <s v="No"/>
    <s v="No"/>
    <n v="1"/>
    <n v="28"/>
    <n v="250"/>
    <n v="3.3"/>
    <d v="2016-02-12T00:00:00"/>
    <n v="2016"/>
    <n v="2"/>
    <s v="February"/>
    <s v="Q1"/>
    <n v="7"/>
    <s v="Friday"/>
    <s v="FM-11"/>
    <s v="FQ-4"/>
    <s v="3.1-4"/>
    <x v="0"/>
  </r>
  <r>
    <n v="1917"/>
    <x v="2671"/>
    <n v="1"/>
    <s v="India"/>
    <s v="New Delhi"/>
    <s v="Lodhi Colony, New Delhi"/>
    <n v="77.226369700000006"/>
    <n v="28.586719800000001"/>
    <s v="Mithai, Street Food"/>
    <s v="Indian Rupees(Rs.)"/>
    <s v="No"/>
    <s v="No"/>
    <s v="No"/>
    <s v="No"/>
    <n v="1"/>
    <n v="25"/>
    <n v="250"/>
    <n v="3.3"/>
    <d v="2018-01-01T00:00:00"/>
    <n v="2018"/>
    <n v="1"/>
    <s v="January"/>
    <s v="Q1"/>
    <n v="1"/>
    <s v="Monday"/>
    <s v="FM-10"/>
    <s v="FQ-4"/>
    <s v="3.1-4"/>
    <x v="0"/>
  </r>
  <r>
    <n v="1915"/>
    <x v="2671"/>
    <n v="1"/>
    <s v="India"/>
    <s v="New Delhi"/>
    <s v="New Friends Colony, New Delhi"/>
    <n v="77.268208599999994"/>
    <n v="28.569290779999999"/>
    <s v="Mithai, Street Food"/>
    <s v="Indian Rupees(Rs.)"/>
    <s v="No"/>
    <s v="No"/>
    <s v="No"/>
    <s v="No"/>
    <n v="1"/>
    <n v="7"/>
    <n v="250"/>
    <n v="3"/>
    <d v="2017-01-02T00:00:00"/>
    <n v="2017"/>
    <n v="1"/>
    <s v="January"/>
    <s v="Q1"/>
    <n v="1"/>
    <s v="Monday"/>
    <s v="FM-10"/>
    <s v="FQ-4"/>
    <s v="2.1-3"/>
    <x v="0"/>
  </r>
  <r>
    <n v="302922"/>
    <x v="2671"/>
    <n v="1"/>
    <s v="India"/>
    <s v="New Delhi"/>
    <s v="Malviya Nagar, New Delhi"/>
    <n v="77.211196299999997"/>
    <n v="28.5364161"/>
    <s v="Mithai, Street Food"/>
    <s v="Indian Rupees(Rs.)"/>
    <s v="No"/>
    <s v="No"/>
    <s v="No"/>
    <s v="No"/>
    <n v="1"/>
    <n v="45"/>
    <n v="250"/>
    <n v="3.8"/>
    <d v="2010-12-28T00:00:00"/>
    <n v="2010"/>
    <n v="12"/>
    <s v="December"/>
    <s v="Q4"/>
    <n v="53"/>
    <s v="Tuesday"/>
    <s v="FM-9"/>
    <s v="FQ-3"/>
    <s v="3.1-4"/>
    <x v="0"/>
  </r>
  <r>
    <n v="1916"/>
    <x v="2671"/>
    <n v="1"/>
    <s v="India"/>
    <s v="New Delhi"/>
    <s v="Greater Kailash (GK) 2, New Delhi"/>
    <n v="77.246044900000001"/>
    <n v="28.5306584"/>
    <s v="Mithai, Street Food"/>
    <s v="Indian Rupees(Rs.)"/>
    <s v="No"/>
    <s v="No"/>
    <s v="No"/>
    <s v="No"/>
    <n v="1"/>
    <n v="12"/>
    <n v="250"/>
    <n v="3.2"/>
    <d v="2010-10-21T00:00:00"/>
    <n v="2010"/>
    <n v="10"/>
    <s v="October"/>
    <s v="Q4"/>
    <n v="43"/>
    <s v="Thursday"/>
    <s v="FM-7"/>
    <s v="FQ-3"/>
    <s v="3.1-4"/>
    <x v="0"/>
  </r>
  <r>
    <n v="3636"/>
    <x v="2671"/>
    <n v="1"/>
    <s v="India"/>
    <s v="New Delhi"/>
    <s v="Nehru Place, New Delhi"/>
    <n v="77.252343400000001"/>
    <n v="28.548486700000002"/>
    <s v="North Indian, Street Food"/>
    <s v="Indian Rupees(Rs.)"/>
    <s v="No"/>
    <s v="No"/>
    <s v="No"/>
    <s v="No"/>
    <n v="1"/>
    <n v="12"/>
    <n v="150"/>
    <n v="3"/>
    <d v="2013-04-08T00:00:00"/>
    <n v="2013"/>
    <n v="4"/>
    <s v="April"/>
    <s v="Q2"/>
    <n v="15"/>
    <s v="Monday"/>
    <s v="FM-1"/>
    <s v="FQ-1"/>
    <s v="2.1-3"/>
    <x v="0"/>
  </r>
  <r>
    <n v="1920"/>
    <x v="2671"/>
    <n v="1"/>
    <s v="India"/>
    <s v="Gurgaon"/>
    <s v="Shopping Mall, DLF Phase 1, Gurgaon"/>
    <n v="77.099868900000004"/>
    <n v="28.465836500000002"/>
    <s v="Mithai, Street Food"/>
    <s v="Indian Rupees(Rs.)"/>
    <s v="No"/>
    <s v="No"/>
    <s v="No"/>
    <s v="No"/>
    <n v="1"/>
    <n v="37"/>
    <n v="250"/>
    <n v="3.4"/>
    <d v="2010-01-05T00:00:00"/>
    <n v="2010"/>
    <n v="1"/>
    <s v="January"/>
    <s v="Q1"/>
    <n v="2"/>
    <s v="Tuesday"/>
    <s v="FM-10"/>
    <s v="FQ-4"/>
    <s v="3.1-4"/>
    <x v="0"/>
  </r>
  <r>
    <n v="1919"/>
    <x v="2671"/>
    <n v="1"/>
    <s v="India"/>
    <s v="Noida"/>
    <s v="Sector 50, Noida"/>
    <n v="77.361917500000004"/>
    <n v="28.570872000000001"/>
    <s v="Mithai, Street Food"/>
    <s v="Indian Rupees(Rs.)"/>
    <s v="No"/>
    <s v="No"/>
    <s v="No"/>
    <s v="No"/>
    <n v="1"/>
    <n v="69"/>
    <n v="250"/>
    <n v="3.6"/>
    <d v="2017-11-03T00:00:00"/>
    <n v="2017"/>
    <n v="11"/>
    <s v="November"/>
    <s v="Q4"/>
    <n v="44"/>
    <s v="Friday"/>
    <s v="FM-8"/>
    <s v="FQ-3"/>
    <s v="3.1-4"/>
    <x v="0"/>
  </r>
  <r>
    <n v="311768"/>
    <x v="2671"/>
    <n v="1"/>
    <s v="India"/>
    <s v="Noida"/>
    <s v="Sector 93, Noida"/>
    <n v="77.385330600000003"/>
    <n v="28.514600300000001"/>
    <s v="Mithai, Beverages"/>
    <s v="Indian Rupees(Rs.)"/>
    <s v="No"/>
    <s v="No"/>
    <s v="No"/>
    <s v="No"/>
    <n v="1"/>
    <n v="23"/>
    <n v="200"/>
    <n v="3.4"/>
    <d v="2016-11-08T00:00:00"/>
    <n v="2016"/>
    <n v="11"/>
    <s v="November"/>
    <s v="Q4"/>
    <n v="46"/>
    <s v="Tuesday"/>
    <s v="FM-8"/>
    <s v="FQ-3"/>
    <s v="3.1-4"/>
    <x v="0"/>
  </r>
  <r>
    <n v="6711179"/>
    <x v="2672"/>
    <n v="30"/>
    <s v="Brazil"/>
    <s v="Sí£o Paulo"/>
    <s v="Consolaí_í£o, Sí£o Paulo"/>
    <n v="-46.658666670000002"/>
    <n v="-23.55616667"/>
    <s v="Indian"/>
    <s v="Brazilian Real(R$)"/>
    <s v="No"/>
    <s v="No"/>
    <s v="No"/>
    <s v="No"/>
    <n v="3"/>
    <n v="5"/>
    <n v="70"/>
    <n v="3.1"/>
    <d v="2018-01-26T00:00:00"/>
    <n v="2018"/>
    <n v="1"/>
    <s v="January"/>
    <s v="Q1"/>
    <n v="4"/>
    <s v="Friday"/>
    <s v="FM-10"/>
    <s v="FQ-4"/>
    <s v="3.1-4"/>
    <x v="0"/>
  </r>
  <r>
    <n v="9996"/>
    <x v="2673"/>
    <n v="1"/>
    <s v="India"/>
    <s v="New Delhi"/>
    <s v="Living Style Mall, Jasola, New Delhi"/>
    <n v="77.296747800000006"/>
    <n v="28.541202899999998"/>
    <s v="Ice Cream, Street Food"/>
    <s v="Indian Rupees(Rs.)"/>
    <s v="No"/>
    <s v="No"/>
    <s v="No"/>
    <s v="No"/>
    <n v="1"/>
    <n v="8"/>
    <n v="150"/>
    <n v="2.9"/>
    <d v="2017-02-16T00:00:00"/>
    <n v="2017"/>
    <n v="2"/>
    <s v="February"/>
    <s v="Q1"/>
    <n v="7"/>
    <s v="Thursday"/>
    <s v="FM-11"/>
    <s v="FQ-4"/>
    <s v="2.1-3"/>
    <x v="0"/>
  </r>
  <r>
    <n v="18025133"/>
    <x v="2674"/>
    <n v="1"/>
    <s v="India"/>
    <s v="New Delhi"/>
    <s v="Kalkaji, New Delhi"/>
    <n v="77.255438889999994"/>
    <n v="28.541430559999998"/>
    <s v="Ice Cream, Desserts"/>
    <s v="Indian Rupees(Rs.)"/>
    <s v="No"/>
    <s v="No"/>
    <s v="No"/>
    <s v="No"/>
    <n v="1"/>
    <n v="8"/>
    <n v="200"/>
    <n v="3.2"/>
    <d v="2010-03-13T00:00:00"/>
    <n v="2010"/>
    <n v="3"/>
    <s v="March"/>
    <s v="Q1"/>
    <n v="11"/>
    <s v="Saturday"/>
    <s v="FM-12"/>
    <s v="FQ-4"/>
    <s v="3.1-4"/>
    <x v="0"/>
  </r>
  <r>
    <n v="3054"/>
    <x v="2675"/>
    <n v="1"/>
    <s v="India"/>
    <s v="New Delhi"/>
    <s v="Kalkaji, New Delhi"/>
    <n v="77.258140589999996"/>
    <n v="28.534445080000001"/>
    <s v="Ice Cream, Desserts, North Indian, Street Food"/>
    <s v="Indian Rupees(Rs.)"/>
    <s v="No"/>
    <s v="No"/>
    <s v="No"/>
    <s v="No"/>
    <n v="1"/>
    <n v="71"/>
    <n v="200"/>
    <n v="3.8"/>
    <d v="2014-04-12T00:00:00"/>
    <n v="2014"/>
    <n v="4"/>
    <s v="April"/>
    <s v="Q2"/>
    <n v="15"/>
    <s v="Saturday"/>
    <s v="FM-1"/>
    <s v="FQ-1"/>
    <s v="3.1-4"/>
    <x v="0"/>
  </r>
  <r>
    <n v="7623"/>
    <x v="2676"/>
    <n v="1"/>
    <s v="India"/>
    <s v="New Delhi"/>
    <s v="Chittaranjan Park, New Delhi"/>
    <n v="77.248943969999999"/>
    <n v="28.540279959999999"/>
    <s v="North Indian, Fast Food"/>
    <s v="Indian Rupees(Rs.)"/>
    <s v="No"/>
    <s v="No"/>
    <s v="No"/>
    <s v="No"/>
    <n v="1"/>
    <n v="22"/>
    <n v="300"/>
    <n v="2.7"/>
    <d v="2013-04-15T00:00:00"/>
    <n v="2013"/>
    <n v="4"/>
    <s v="April"/>
    <s v="Q2"/>
    <n v="16"/>
    <s v="Monday"/>
    <s v="FM-1"/>
    <s v="FQ-1"/>
    <s v="2.1-3"/>
    <x v="0"/>
  </r>
  <r>
    <n v="18291231"/>
    <x v="2677"/>
    <n v="1"/>
    <s v="India"/>
    <s v="Gurgaon"/>
    <s v="Ardee City, Gurgaon"/>
    <n v="77.078744799999996"/>
    <n v="28.4346864"/>
    <s v="Mithai, North Indian"/>
    <s v="Indian Rupees(Rs.)"/>
    <s v="No"/>
    <s v="No"/>
    <s v="No"/>
    <s v="No"/>
    <n v="1"/>
    <n v="0"/>
    <n v="100"/>
    <n v="1"/>
    <d v="2013-03-12T00:00:00"/>
    <n v="2013"/>
    <n v="3"/>
    <s v="March"/>
    <s v="Q1"/>
    <n v="11"/>
    <s v="Tuesday"/>
    <s v="FM-12"/>
    <s v="FQ-4"/>
    <s v="0-1"/>
    <x v="0"/>
  </r>
  <r>
    <n v="5735"/>
    <x v="2678"/>
    <n v="1"/>
    <s v="India"/>
    <s v="New Delhi"/>
    <s v="Greater Kailash (GK) 2, New Delhi"/>
    <n v="77.240046699999994"/>
    <n v="28.538672600000002"/>
    <s v="Bakery, Desserts, Ice Cream"/>
    <s v="Indian Rupees(Rs.)"/>
    <s v="No"/>
    <s v="Yes"/>
    <s v="No"/>
    <s v="No"/>
    <n v="1"/>
    <n v="66"/>
    <n v="300"/>
    <n v="3.4"/>
    <d v="2013-06-08T00:00:00"/>
    <n v="2013"/>
    <n v="6"/>
    <s v="June"/>
    <s v="Q2"/>
    <n v="23"/>
    <s v="Saturday"/>
    <s v="FM-3"/>
    <s v="FQ-1"/>
    <s v="3.1-4"/>
    <x v="0"/>
  </r>
  <r>
    <n v="18491264"/>
    <x v="2679"/>
    <n v="1"/>
    <s v="India"/>
    <s v="New Delhi"/>
    <s v="Subhash Nagar, New Delhi"/>
    <n v="77.124246999999997"/>
    <n v="28.636842399999999"/>
    <s v="Cafe, Fast Food, Bakery"/>
    <s v="Indian Rupees(Rs.)"/>
    <s v="No"/>
    <s v="No"/>
    <s v="No"/>
    <s v="No"/>
    <n v="2"/>
    <n v="1"/>
    <n v="500"/>
    <n v="1"/>
    <d v="2014-10-18T00:00:00"/>
    <n v="2014"/>
    <n v="10"/>
    <s v="October"/>
    <s v="Q4"/>
    <n v="42"/>
    <s v="Saturday"/>
    <s v="FM-7"/>
    <s v="FQ-3"/>
    <s v="0-1"/>
    <x v="0"/>
  </r>
  <r>
    <n v="582"/>
    <x v="2680"/>
    <n v="1"/>
    <s v="India"/>
    <s v="New Delhi"/>
    <s v="Adchini, New Delhi"/>
    <n v="77.196924199999998"/>
    <n v="28.535523399999999"/>
    <s v="South Indian, North Indian, Chinese"/>
    <s v="Indian Rupees(Rs.)"/>
    <s v="No"/>
    <s v="Yes"/>
    <s v="No"/>
    <s v="No"/>
    <n v="2"/>
    <n v="238"/>
    <n v="500"/>
    <n v="3.4"/>
    <d v="2013-01-13T00:00:00"/>
    <n v="2013"/>
    <n v="1"/>
    <s v="January"/>
    <s v="Q1"/>
    <n v="3"/>
    <s v="Sunday"/>
    <s v="FM-10"/>
    <s v="FQ-4"/>
    <s v="3.1-4"/>
    <x v="0"/>
  </r>
  <r>
    <n v="312566"/>
    <x v="2681"/>
    <n v="1"/>
    <s v="India"/>
    <s v="New Delhi"/>
    <s v="Dilshad Garden, New Delhi"/>
    <n v="77.318796699999993"/>
    <n v="28.681041"/>
    <s v="North Indian"/>
    <s v="Indian Rupees(Rs.)"/>
    <s v="No"/>
    <s v="No"/>
    <s v="No"/>
    <s v="No"/>
    <n v="1"/>
    <n v="39"/>
    <n v="200"/>
    <n v="3.4"/>
    <d v="2012-02-10T00:00:00"/>
    <n v="2012"/>
    <n v="2"/>
    <s v="February"/>
    <s v="Q1"/>
    <n v="6"/>
    <s v="Friday"/>
    <s v="FM-11"/>
    <s v="FQ-4"/>
    <s v="3.1-4"/>
    <x v="0"/>
  </r>
  <r>
    <n v="18425781"/>
    <x v="2682"/>
    <n v="1"/>
    <s v="India"/>
    <s v="New Delhi"/>
    <s v="Lajpat Nagar 1, New Delhi"/>
    <n v="77.243056100000004"/>
    <n v="28.575188900000001"/>
    <s v="Street Food"/>
    <s v="Indian Rupees(Rs.)"/>
    <s v="No"/>
    <s v="No"/>
    <s v="No"/>
    <s v="No"/>
    <n v="1"/>
    <n v="1"/>
    <n v="100"/>
    <n v="1"/>
    <d v="2018-10-01T00:00:00"/>
    <n v="2018"/>
    <n v="10"/>
    <s v="October"/>
    <s v="Q4"/>
    <n v="40"/>
    <s v="Monday"/>
    <s v="FM-7"/>
    <s v="FQ-3"/>
    <s v="0-1"/>
    <x v="0"/>
  </r>
  <r>
    <n v="7897"/>
    <x v="2683"/>
    <n v="1"/>
    <s v="India"/>
    <s v="New Delhi"/>
    <s v="East of Kailash, New Delhi"/>
    <n v="77.253503719999998"/>
    <n v="28.556444500000001"/>
    <s v="Bakery"/>
    <s v="Indian Rupees(Rs.)"/>
    <s v="No"/>
    <s v="No"/>
    <s v="No"/>
    <s v="No"/>
    <n v="1"/>
    <n v="12"/>
    <n v="150"/>
    <n v="3.1"/>
    <d v="2013-10-07T00:00:00"/>
    <n v="2013"/>
    <n v="10"/>
    <s v="October"/>
    <s v="Q4"/>
    <n v="41"/>
    <s v="Monday"/>
    <s v="FM-7"/>
    <s v="FQ-3"/>
    <s v="3.1-4"/>
    <x v="0"/>
  </r>
  <r>
    <n v="18204467"/>
    <x v="2684"/>
    <n v="1"/>
    <s v="India"/>
    <s v="Noida"/>
    <s v="Sector 33, Noida"/>
    <n v="77.3499908"/>
    <n v="28.586619599999999"/>
    <s v="North Indian, South Indian"/>
    <s v="Indian Rupees(Rs.)"/>
    <s v="No"/>
    <s v="No"/>
    <s v="No"/>
    <s v="No"/>
    <n v="1"/>
    <n v="8"/>
    <n v="300"/>
    <n v="3"/>
    <d v="2012-05-02T00:00:00"/>
    <n v="2012"/>
    <n v="5"/>
    <s v="May"/>
    <s v="Q2"/>
    <n v="18"/>
    <s v="Wednesday"/>
    <s v="FM-2"/>
    <s v="FQ-1"/>
    <s v="2.1-3"/>
    <x v="0"/>
  </r>
  <r>
    <n v="18451091"/>
    <x v="2685"/>
    <n v="1"/>
    <s v="India"/>
    <s v="Noida"/>
    <s v="Sector 5, Noida"/>
    <n v="77.319999999999993"/>
    <n v="28.59"/>
    <s v="Street Food"/>
    <s v="Indian Rupees(Rs.)"/>
    <s v="No"/>
    <s v="No"/>
    <s v="No"/>
    <s v="No"/>
    <n v="1"/>
    <n v="0"/>
    <n v="100"/>
    <n v="1"/>
    <d v="2010-12-01T00:00:00"/>
    <n v="2010"/>
    <n v="12"/>
    <s v="December"/>
    <s v="Q4"/>
    <n v="49"/>
    <s v="Wednesday"/>
    <s v="FM-9"/>
    <s v="FQ-3"/>
    <s v="0-1"/>
    <x v="0"/>
  </r>
  <r>
    <n v="6107"/>
    <x v="2686"/>
    <n v="1"/>
    <s v="India"/>
    <s v="New Delhi"/>
    <s v="Shakarpur, New Delhi"/>
    <n v="77.2823353"/>
    <n v="28.6328128"/>
    <s v="North Indian"/>
    <s v="Indian Rupees(Rs.)"/>
    <s v="No"/>
    <s v="No"/>
    <s v="No"/>
    <s v="No"/>
    <n v="1"/>
    <n v="11"/>
    <n v="200"/>
    <n v="2.8"/>
    <d v="2014-01-07T00:00:00"/>
    <n v="2014"/>
    <n v="1"/>
    <s v="January"/>
    <s v="Q1"/>
    <n v="2"/>
    <s v="Tuesday"/>
    <s v="FM-10"/>
    <s v="FQ-4"/>
    <s v="2.1-3"/>
    <x v="0"/>
  </r>
  <r>
    <n v="18418262"/>
    <x v="2687"/>
    <n v="1"/>
    <s v="India"/>
    <s v="New Delhi"/>
    <s v="Vivek Vihar, New Delhi"/>
    <n v="77.318279070000003"/>
    <n v="28.67127679"/>
    <s v="Mithai, Bakery"/>
    <s v="Indian Rupees(Rs.)"/>
    <s v="No"/>
    <s v="No"/>
    <s v="No"/>
    <s v="No"/>
    <n v="1"/>
    <n v="0"/>
    <n v="150"/>
    <n v="1"/>
    <d v="2010-01-16T00:00:00"/>
    <n v="2010"/>
    <n v="1"/>
    <s v="January"/>
    <s v="Q1"/>
    <n v="3"/>
    <s v="Saturday"/>
    <s v="FM-10"/>
    <s v="FQ-4"/>
    <s v="0-1"/>
    <x v="0"/>
  </r>
  <r>
    <n v="307699"/>
    <x v="2688"/>
    <n v="1"/>
    <s v="India"/>
    <s v="New Delhi"/>
    <s v="Janakpuri, New Delhi"/>
    <n v="77.089547600000003"/>
    <n v="28.615677300000002"/>
    <s v="North Indian, Chinese"/>
    <s v="Indian Rupees(Rs.)"/>
    <s v="No"/>
    <s v="Yes"/>
    <s v="No"/>
    <s v="No"/>
    <n v="1"/>
    <n v="70"/>
    <n v="400"/>
    <n v="3"/>
    <d v="2012-04-24T00:00:00"/>
    <n v="2012"/>
    <n v="4"/>
    <s v="April"/>
    <s v="Q2"/>
    <n v="17"/>
    <s v="Tuesday"/>
    <s v="FM-1"/>
    <s v="FQ-1"/>
    <s v="2.1-3"/>
    <x v="0"/>
  </r>
  <r>
    <n v="2279"/>
    <x v="2689"/>
    <n v="1"/>
    <s v="India"/>
    <s v="New Delhi"/>
    <s v="Delhi University-GTB Nagar, New Delhi"/>
    <n v="77.210560599999994"/>
    <n v="28.703917499999999"/>
    <s v="North Indian, Chinese"/>
    <s v="Indian Rupees(Rs.)"/>
    <s v="No"/>
    <s v="Yes"/>
    <s v="No"/>
    <s v="No"/>
    <n v="1"/>
    <n v="81"/>
    <n v="450"/>
    <n v="2.8"/>
    <d v="2015-01-23T00:00:00"/>
    <n v="2015"/>
    <n v="1"/>
    <s v="January"/>
    <s v="Q1"/>
    <n v="4"/>
    <s v="Friday"/>
    <s v="FM-10"/>
    <s v="FQ-4"/>
    <s v="2.1-3"/>
    <x v="0"/>
  </r>
  <r>
    <n v="210134"/>
    <x v="2690"/>
    <n v="214"/>
    <s v="UAE"/>
    <s v="Dubai"/>
    <s v="Satwa, Dubai"/>
    <n v="55.273403340000002"/>
    <n v="25.24107351"/>
    <s v="Indian, Asian"/>
    <s v="Emirati Diram(AED)"/>
    <s v="Yes"/>
    <s v="Yes"/>
    <s v="No"/>
    <s v="No"/>
    <n v="3"/>
    <n v="552"/>
    <n v="150"/>
    <n v="4.4000000000000004"/>
    <d v="2014-03-12T00:00:00"/>
    <n v="2014"/>
    <n v="3"/>
    <s v="March"/>
    <s v="Q1"/>
    <n v="11"/>
    <s v="Wednesday"/>
    <s v="FM-12"/>
    <s v="FQ-4"/>
    <s v="4.1-5"/>
    <x v="0"/>
  </r>
  <r>
    <n v="18398575"/>
    <x v="2691"/>
    <n v="1"/>
    <s v="India"/>
    <s v="New Delhi"/>
    <s v="Pitampura, New Delhi"/>
    <n v="77.138135000000005"/>
    <n v="28.706284100000001"/>
    <s v="Mithai, Street Food"/>
    <s v="Indian Rupees(Rs.)"/>
    <s v="No"/>
    <s v="Yes"/>
    <s v="No"/>
    <s v="No"/>
    <n v="1"/>
    <n v="5"/>
    <n v="200"/>
    <n v="3"/>
    <d v="2012-06-16T00:00:00"/>
    <n v="2012"/>
    <n v="6"/>
    <s v="June"/>
    <s v="Q2"/>
    <n v="24"/>
    <s v="Saturday"/>
    <s v="FM-3"/>
    <s v="FQ-1"/>
    <s v="2.1-3"/>
    <x v="0"/>
  </r>
  <r>
    <n v="6402163"/>
    <x v="2692"/>
    <n v="189"/>
    <s v="South Africa"/>
    <s v="Cape Town"/>
    <s v="V &amp; A Waterfront, Cape Town"/>
    <n v="18.415163"/>
    <n v="-33.901746000000003"/>
    <s v="Seafood, African, Sushi"/>
    <s v="Rand(R)"/>
    <s v="No"/>
    <s v="No"/>
    <s v="No"/>
    <s v="No"/>
    <n v="4"/>
    <n v="280"/>
    <n v="450"/>
    <n v="3.8"/>
    <d v="2015-09-14T00:00:00"/>
    <n v="2015"/>
    <n v="9"/>
    <s v="September"/>
    <s v="Q3"/>
    <n v="38"/>
    <s v="Monday"/>
    <s v="FM-6"/>
    <s v="FQ-2"/>
    <s v="3.1-4"/>
    <x v="0"/>
  </r>
  <r>
    <n v="304480"/>
    <x v="2693"/>
    <n v="1"/>
    <s v="India"/>
    <s v="Noida"/>
    <s v="Sector 62, Noida"/>
    <n v="77.370719399999999"/>
    <n v="28.619195300000001"/>
    <s v="North Indian, Chinese, Mughlai, Fast Food"/>
    <s v="Indian Rupees(Rs.)"/>
    <s v="No"/>
    <s v="Yes"/>
    <s v="No"/>
    <s v="No"/>
    <n v="2"/>
    <n v="49"/>
    <n v="600"/>
    <n v="2.4"/>
    <d v="2017-09-25T00:00:00"/>
    <n v="2017"/>
    <n v="9"/>
    <s v="September"/>
    <s v="Q3"/>
    <n v="39"/>
    <s v="Monday"/>
    <s v="FM-6"/>
    <s v="FQ-2"/>
    <s v="2.1-3"/>
    <x v="0"/>
  </r>
  <r>
    <n v="302144"/>
    <x v="2694"/>
    <n v="1"/>
    <s v="India"/>
    <s v="Noida"/>
    <s v="Greater Noida, Noida"/>
    <n v="77.523779200000007"/>
    <n v="28.4764154"/>
    <s v="North Indian, Chinese"/>
    <s v="Indian Rupees(Rs.)"/>
    <s v="Yes"/>
    <s v="No"/>
    <s v="No"/>
    <s v="No"/>
    <n v="2"/>
    <n v="17"/>
    <n v="800"/>
    <n v="3.1"/>
    <d v="2017-05-22T00:00:00"/>
    <n v="2017"/>
    <n v="5"/>
    <s v="May"/>
    <s v="Q2"/>
    <n v="21"/>
    <s v="Monday"/>
    <s v="FM-2"/>
    <s v="FQ-1"/>
    <s v="3.1-4"/>
    <x v="0"/>
  </r>
  <r>
    <n v="95286"/>
    <x v="2695"/>
    <n v="1"/>
    <s v="India"/>
    <s v="Kochi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1000"/>
    <n v="4.2"/>
    <d v="2018-02-08T00:00:00"/>
    <n v="2018"/>
    <n v="2"/>
    <s v="February"/>
    <s v="Q1"/>
    <n v="6"/>
    <s v="Thursday"/>
    <s v="FM-11"/>
    <s v="FQ-4"/>
    <s v="4.1-5"/>
    <x v="0"/>
  </r>
  <r>
    <n v="5799"/>
    <x v="2696"/>
    <n v="1"/>
    <s v="India"/>
    <s v="New Delhi"/>
    <s v="Paharganj, New Delhi"/>
    <n v="77.211335379999994"/>
    <n v="28.646656839999999"/>
    <s v="South Indian"/>
    <s v="Indian Rupees(Rs.)"/>
    <s v="No"/>
    <s v="No"/>
    <s v="No"/>
    <s v="No"/>
    <n v="1"/>
    <n v="4"/>
    <n v="250"/>
    <n v="2.9"/>
    <d v="2017-09-08T00:00:00"/>
    <n v="2017"/>
    <n v="9"/>
    <s v="September"/>
    <s v="Q3"/>
    <n v="36"/>
    <s v="Friday"/>
    <s v="FM-6"/>
    <s v="FQ-2"/>
    <s v="2.1-3"/>
    <x v="0"/>
  </r>
  <r>
    <n v="967"/>
    <x v="2697"/>
    <n v="1"/>
    <s v="India"/>
    <s v="New Delhi"/>
    <s v="Model Town 2, New Delhi"/>
    <n v="77.190077400000007"/>
    <n v="28.705181100000001"/>
    <s v="North Indian, Chinese, Fast Food"/>
    <s v="Indian Rupees(Rs.)"/>
    <s v="No"/>
    <s v="Yes"/>
    <s v="No"/>
    <s v="No"/>
    <n v="2"/>
    <n v="255"/>
    <n v="800"/>
    <n v="3.3"/>
    <d v="2015-10-02T00:00:00"/>
    <n v="2015"/>
    <n v="10"/>
    <s v="October"/>
    <s v="Q4"/>
    <n v="40"/>
    <s v="Friday"/>
    <s v="FM-7"/>
    <s v="FQ-3"/>
    <s v="3.1-4"/>
    <x v="0"/>
  </r>
  <r>
    <n v="18388642"/>
    <x v="2698"/>
    <n v="1"/>
    <s v="India"/>
    <s v="Mumbai"/>
    <s v="Juhu, Mumbai"/>
    <n v="72.827807550000003"/>
    <n v="19.091457519999999"/>
    <s v="Continental, Italian"/>
    <s v="Indian Rupees(Rs.)"/>
    <s v="No"/>
    <s v="No"/>
    <s v="No"/>
    <s v="No"/>
    <n v="3"/>
    <n v="617"/>
    <n v="1100"/>
    <n v="3.8"/>
    <d v="2013-05-10T00:00:00"/>
    <n v="2013"/>
    <n v="5"/>
    <s v="May"/>
    <s v="Q2"/>
    <n v="19"/>
    <s v="Friday"/>
    <s v="FM-2"/>
    <s v="FQ-1"/>
    <s v="3.1-4"/>
    <x v="1"/>
  </r>
  <r>
    <n v="305096"/>
    <x v="2699"/>
    <n v="1"/>
    <s v="India"/>
    <s v="Gurgaon"/>
    <s v="DLF Phase 3, Gurgaon"/>
    <n v="77.093633499999996"/>
    <n v="28.49147"/>
    <s v="North Indian, South Indian"/>
    <s v="Indian Rupees(Rs.)"/>
    <s v="No"/>
    <s v="Yes"/>
    <s v="Yes"/>
    <s v="No"/>
    <n v="1"/>
    <n v="20"/>
    <n v="400"/>
    <n v="2.5"/>
    <d v="2017-10-08T00:00:00"/>
    <n v="2017"/>
    <n v="10"/>
    <s v="October"/>
    <s v="Q4"/>
    <n v="41"/>
    <s v="Sunday"/>
    <s v="FM-7"/>
    <s v="FQ-3"/>
    <s v="2.1-3"/>
    <x v="0"/>
  </r>
  <r>
    <n v="800468"/>
    <x v="2700"/>
    <n v="1"/>
    <s v="India"/>
    <s v="Lucknow"/>
    <s v="Aminabad, Lucknow"/>
    <n v="80.927430560000005"/>
    <n v="26.84850556"/>
    <s v="Mughlai, Lucknowi"/>
    <s v="Indian Rupees(Rs.)"/>
    <s v="No"/>
    <s v="No"/>
    <s v="No"/>
    <s v="No"/>
    <n v="1"/>
    <n v="1057"/>
    <n v="300"/>
    <n v="4.9000000000000004"/>
    <d v="2013-09-20T00:00:00"/>
    <n v="2013"/>
    <n v="9"/>
    <s v="September"/>
    <s v="Q3"/>
    <n v="38"/>
    <s v="Friday"/>
    <s v="FM-6"/>
    <s v="FQ-2"/>
    <s v="4.1-5"/>
    <x v="0"/>
  </r>
  <r>
    <n v="17316018"/>
    <x v="2701"/>
    <n v="216"/>
    <s v="USA"/>
    <s v="Cedar Rapids/Iowa City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0"/>
    <n v="4.0999999999999996"/>
    <d v="2012-08-20T00:00:00"/>
    <n v="2012"/>
    <n v="8"/>
    <s v="August"/>
    <s v="Q3"/>
    <n v="34"/>
    <s v="Monday"/>
    <s v="FM-5"/>
    <s v="FQ-2"/>
    <s v="4.1-5"/>
    <x v="0"/>
  </r>
  <r>
    <n v="17334782"/>
    <x v="2701"/>
    <n v="216"/>
    <s v="USA"/>
    <s v="Davenport"/>
    <s v="Davenport, Davenport"/>
    <n v="-90.5137"/>
    <n v="41.5745"/>
    <s v="American"/>
    <s v="Dollar($)"/>
    <s v="No"/>
    <s v="No"/>
    <s v="No"/>
    <s v="No"/>
    <n v="2"/>
    <n v="199"/>
    <n v="25"/>
    <n v="4"/>
    <d v="2012-02-08T00:00:00"/>
    <n v="2012"/>
    <n v="2"/>
    <s v="February"/>
    <s v="Q1"/>
    <n v="6"/>
    <s v="Wednesday"/>
    <s v="FM-11"/>
    <s v="FQ-4"/>
    <s v="3.1-4"/>
    <x v="0"/>
  </r>
  <r>
    <n v="307692"/>
    <x v="2702"/>
    <n v="1"/>
    <s v="India"/>
    <s v="New Delhi"/>
    <s v="Lodhi Road, New Delhi"/>
    <n v="77.225606999999997"/>
    <n v="28.589970000000001"/>
    <s v="Bakery, Desserts, Fast Food"/>
    <s v="Indian Rupees(Rs.)"/>
    <s v="No"/>
    <s v="No"/>
    <s v="No"/>
    <s v="No"/>
    <n v="1"/>
    <n v="25"/>
    <n v="200"/>
    <n v="3.6"/>
    <d v="2013-04-28T00:00:00"/>
    <n v="2013"/>
    <n v="4"/>
    <s v="April"/>
    <s v="Q2"/>
    <n v="18"/>
    <s v="Sunday"/>
    <s v="FM-1"/>
    <s v="FQ-1"/>
    <s v="3.1-4"/>
    <x v="0"/>
  </r>
  <r>
    <n v="18440191"/>
    <x v="2703"/>
    <n v="1"/>
    <s v="India"/>
    <s v="New Delhi"/>
    <s v="Mayur Vihar Phase 2, New Delhi"/>
    <n v="77.301416399999994"/>
    <n v="28.619529400000001"/>
    <s v="Street Food"/>
    <s v="Indian Rupees(Rs.)"/>
    <s v="No"/>
    <s v="No"/>
    <s v="No"/>
    <s v="No"/>
    <n v="1"/>
    <n v="16"/>
    <n v="150"/>
    <n v="3.5"/>
    <d v="2017-04-03T00:00:00"/>
    <n v="2017"/>
    <n v="4"/>
    <s v="April"/>
    <s v="Q2"/>
    <n v="14"/>
    <s v="Monday"/>
    <s v="FM-1"/>
    <s v="FQ-1"/>
    <s v="3.1-4"/>
    <x v="0"/>
  </r>
  <r>
    <n v="18261157"/>
    <x v="2704"/>
    <n v="1"/>
    <s v="India"/>
    <s v="New Delhi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n v="3500"/>
    <n v="3.4"/>
    <d v="2016-07-27T00:00:00"/>
    <n v="2016"/>
    <n v="7"/>
    <s v="July"/>
    <s v="Q3"/>
    <n v="31"/>
    <s v="Wednesday"/>
    <s v="FM-4"/>
    <s v="FQ-2"/>
    <s v="3.1-4"/>
    <x v="4"/>
  </r>
  <r>
    <n v="306319"/>
    <x v="2705"/>
    <n v="1"/>
    <s v="India"/>
    <s v="New Delhi"/>
    <s v="Hauz Khas, New Delhi"/>
    <n v="77.206736300000003"/>
    <n v="28.556893599999999"/>
    <s v="North Indian, Biryani, Mughlai"/>
    <s v="Indian Rupees(Rs.)"/>
    <s v="No"/>
    <s v="Yes"/>
    <s v="No"/>
    <s v="No"/>
    <n v="2"/>
    <n v="157"/>
    <n v="700"/>
    <n v="3.3"/>
    <d v="2011-09-20T00:00:00"/>
    <n v="2011"/>
    <n v="9"/>
    <s v="September"/>
    <s v="Q3"/>
    <n v="39"/>
    <s v="Tuesday"/>
    <s v="FM-6"/>
    <s v="FQ-2"/>
    <s v="3.1-4"/>
    <x v="0"/>
  </r>
  <r>
    <n v="2342"/>
    <x v="2706"/>
    <n v="1"/>
    <s v="India"/>
    <s v="Noida"/>
    <s v="Jaipuria Plaza, Sector 26, Noida, Noida"/>
    <n v="77.335196100000005"/>
    <n v="28.576705499999999"/>
    <s v="Chinese, Mughlai, North Indian"/>
    <s v="Indian Rupees(Rs.)"/>
    <s v="Yes"/>
    <s v="Yes"/>
    <s v="No"/>
    <s v="No"/>
    <n v="3"/>
    <n v="192"/>
    <n v="1000"/>
    <n v="2.6"/>
    <d v="2014-11-10T00:00:00"/>
    <n v="2014"/>
    <n v="11"/>
    <s v="November"/>
    <s v="Q4"/>
    <n v="46"/>
    <s v="Monday"/>
    <s v="FM-8"/>
    <s v="FQ-3"/>
    <s v="2.1-3"/>
    <x v="0"/>
  </r>
  <r>
    <n v="17316743"/>
    <x v="2707"/>
    <n v="216"/>
    <s v="USA"/>
    <s v="Cedar Rapids/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40"/>
    <n v="3.8"/>
    <d v="2015-09-27T00:00:00"/>
    <n v="2015"/>
    <n v="9"/>
    <s v="September"/>
    <s v="Q3"/>
    <n v="40"/>
    <s v="Sunday"/>
    <s v="FM-6"/>
    <s v="FQ-2"/>
    <s v="3.1-4"/>
    <x v="0"/>
  </r>
  <r>
    <n v="311534"/>
    <x v="2708"/>
    <n v="1"/>
    <s v="India"/>
    <s v="Gurgaon"/>
    <s v="Sector 56, Gurgaon"/>
    <n v="77.098252599999995"/>
    <n v="28.427312400000002"/>
    <s v="Bakery, Desserts"/>
    <s v="Indian Rupees(Rs.)"/>
    <s v="No"/>
    <s v="No"/>
    <s v="No"/>
    <s v="No"/>
    <n v="1"/>
    <n v="14"/>
    <n v="300"/>
    <n v="3.3"/>
    <d v="2018-03-01T00:00:00"/>
    <n v="2018"/>
    <n v="3"/>
    <s v="March"/>
    <s v="Q1"/>
    <n v="9"/>
    <s v="Thursday"/>
    <s v="FM-12"/>
    <s v="FQ-4"/>
    <s v="3.1-4"/>
    <x v="0"/>
  </r>
  <r>
    <n v="306107"/>
    <x v="2709"/>
    <n v="1"/>
    <s v="India"/>
    <s v="New Delhi"/>
    <s v="Mayur Vihar Phase 1, New Delhi"/>
    <n v="77.296412700000005"/>
    <n v="28.592181400000001"/>
    <s v="North Indian, Chinese, Mughlai"/>
    <s v="Indian Rupees(Rs.)"/>
    <s v="Yes"/>
    <s v="Yes"/>
    <s v="No"/>
    <s v="No"/>
    <n v="2"/>
    <n v="77"/>
    <n v="900"/>
    <n v="3.1"/>
    <d v="2018-12-23T00:00:00"/>
    <n v="2018"/>
    <n v="12"/>
    <s v="December"/>
    <s v="Q4"/>
    <n v="52"/>
    <s v="Sunday"/>
    <s v="FM-9"/>
    <s v="FQ-3"/>
    <s v="3.1-4"/>
    <x v="0"/>
  </r>
  <r>
    <n v="2500123"/>
    <x v="2710"/>
    <n v="1"/>
    <s v="India"/>
    <s v="Aurangabad"/>
    <s v="Shahgunj, Aurangabad"/>
    <n v="75.321460999999999"/>
    <n v="19.888715999999999"/>
    <s v="North Indian, Mughlai"/>
    <s v="Indian Rupees(Rs.)"/>
    <s v="No"/>
    <s v="No"/>
    <s v="No"/>
    <s v="No"/>
    <n v="2"/>
    <n v="74"/>
    <n v="600"/>
    <n v="3.3"/>
    <d v="2010-06-04T00:00:00"/>
    <n v="2010"/>
    <n v="6"/>
    <s v="June"/>
    <s v="Q2"/>
    <n v="23"/>
    <s v="Friday"/>
    <s v="FM-3"/>
    <s v="FQ-1"/>
    <s v="3.1-4"/>
    <x v="0"/>
  </r>
  <r>
    <n v="6196"/>
    <x v="2711"/>
    <n v="1"/>
    <s v="India"/>
    <s v="New Delhi"/>
    <s v="Model Town 2, New Delhi"/>
    <n v="77.191425100000004"/>
    <n v="28.708444400000001"/>
    <s v="North Indian, Mughlai, Chinese"/>
    <s v="Indian Rupees(Rs.)"/>
    <s v="No"/>
    <s v="No"/>
    <s v="No"/>
    <s v="No"/>
    <n v="3"/>
    <n v="47"/>
    <n v="1200"/>
    <n v="2.7"/>
    <d v="2018-06-22T00:00:00"/>
    <n v="2018"/>
    <n v="6"/>
    <s v="June"/>
    <s v="Q2"/>
    <n v="25"/>
    <s v="Friday"/>
    <s v="FM-3"/>
    <s v="FQ-1"/>
    <s v="2.1-3"/>
    <x v="1"/>
  </r>
  <r>
    <n v="17582560"/>
    <x v="2712"/>
    <n v="216"/>
    <s v="USA"/>
    <s v="Pocatello"/>
    <s v="Pocatello, Pocatello"/>
    <n v="-112.4524"/>
    <n v="42.863900000000001"/>
    <s v="American, Greek"/>
    <s v="Dollar($)"/>
    <s v="No"/>
    <s v="No"/>
    <s v="No"/>
    <s v="No"/>
    <n v="2"/>
    <n v="152"/>
    <n v="25"/>
    <n v="3.7"/>
    <d v="2017-03-01T00:00:00"/>
    <n v="2017"/>
    <n v="3"/>
    <s v="March"/>
    <s v="Q1"/>
    <n v="9"/>
    <s v="Wednesday"/>
    <s v="FM-12"/>
    <s v="FQ-4"/>
    <s v="3.1-4"/>
    <x v="0"/>
  </r>
  <r>
    <n v="17501298"/>
    <x v="2713"/>
    <n v="216"/>
    <s v="USA"/>
    <s v="Macon"/>
    <s v="Macon, Macon"/>
    <n v="-83.628703000000002"/>
    <n v="32.836539999999999"/>
    <s v="Desserts, Greek, Sandwich"/>
    <s v="Dollar($)"/>
    <s v="No"/>
    <s v="No"/>
    <s v="No"/>
    <s v="No"/>
    <n v="1"/>
    <n v="244"/>
    <n v="10"/>
    <n v="4.3"/>
    <d v="2013-08-20T00:00:00"/>
    <n v="2013"/>
    <n v="8"/>
    <s v="August"/>
    <s v="Q3"/>
    <n v="34"/>
    <s v="Tuesday"/>
    <s v="FM-5"/>
    <s v="FQ-2"/>
    <s v="4.1-5"/>
    <x v="0"/>
  </r>
  <r>
    <n v="18453035"/>
    <x v="2714"/>
    <n v="1"/>
    <s v="India"/>
    <s v="Gurgaon"/>
    <s v="DLF South Point Mall, Golf Course Road, Gurgaon"/>
    <n v="77.099048800000006"/>
    <n v="28.447992200000002"/>
    <s v="Greek, Mediterranean"/>
    <s v="Indian Rupees(Rs.)"/>
    <s v="Yes"/>
    <s v="No"/>
    <s v="No"/>
    <s v="No"/>
    <n v="3"/>
    <n v="27"/>
    <n v="1200"/>
    <n v="3.6"/>
    <d v="2018-01-13T00:00:00"/>
    <n v="2018"/>
    <n v="1"/>
    <s v="January"/>
    <s v="Q1"/>
    <n v="2"/>
    <s v="Saturday"/>
    <s v="FM-10"/>
    <s v="FQ-4"/>
    <s v="3.1-4"/>
    <x v="1"/>
  </r>
  <r>
    <n v="17501292"/>
    <x v="2715"/>
    <n v="216"/>
    <s v="USA"/>
    <s v="Macon"/>
    <s v="Warner Robins, Macon"/>
    <n v="-83.636617999999999"/>
    <n v="32.617683900000003"/>
    <s v="American, Greek, Seafood"/>
    <s v="Dollar($)"/>
    <s v="No"/>
    <s v="No"/>
    <s v="No"/>
    <s v="No"/>
    <n v="2"/>
    <n v="316"/>
    <n v="25"/>
    <n v="4"/>
    <d v="2013-01-06T00:00:00"/>
    <n v="2013"/>
    <n v="1"/>
    <s v="January"/>
    <s v="Q1"/>
    <n v="2"/>
    <s v="Sunday"/>
    <s v="FM-10"/>
    <s v="FQ-4"/>
    <s v="3.1-4"/>
    <x v="0"/>
  </r>
  <r>
    <n v="305723"/>
    <x v="2716"/>
    <n v="1"/>
    <s v="India"/>
    <s v="New Delhi"/>
    <s v="Janakpuri, New Delhi"/>
    <n v="77.082152100000002"/>
    <n v="28.623744500000001"/>
    <s v="North Indian"/>
    <s v="Indian Rupees(Rs.)"/>
    <s v="No"/>
    <s v="Yes"/>
    <s v="No"/>
    <s v="No"/>
    <n v="1"/>
    <n v="96"/>
    <n v="400"/>
    <n v="3.2"/>
    <d v="2012-05-15T00:00:00"/>
    <n v="2012"/>
    <n v="5"/>
    <s v="May"/>
    <s v="Q2"/>
    <n v="20"/>
    <s v="Tuesday"/>
    <s v="FM-2"/>
    <s v="FQ-1"/>
    <s v="3.1-4"/>
    <x v="0"/>
  </r>
  <r>
    <n v="18034037"/>
    <x v="2717"/>
    <n v="1"/>
    <s v="India"/>
    <s v="New Delhi"/>
    <s v="MG Road, New Delhi"/>
    <n v="77.164632999999995"/>
    <n v="28.4932439"/>
    <s v="Raw Meats, North Indian, Fast Food"/>
    <s v="Indian Rupees(Rs.)"/>
    <s v="No"/>
    <s v="No"/>
    <s v="No"/>
    <s v="No"/>
    <n v="1"/>
    <n v="0"/>
    <n v="350"/>
    <n v="1"/>
    <d v="2017-12-20T00:00:00"/>
    <n v="2017"/>
    <n v="12"/>
    <s v="December"/>
    <s v="Q4"/>
    <n v="51"/>
    <s v="Wednesday"/>
    <s v="FM-9"/>
    <s v="FQ-3"/>
    <s v="0-1"/>
    <x v="0"/>
  </r>
  <r>
    <n v="18429155"/>
    <x v="2717"/>
    <n v="1"/>
    <s v="India"/>
    <s v="New Delhi"/>
    <s v="Najafgarh, New Delhi"/>
    <n v="76.985842399999996"/>
    <n v="28.607232799999998"/>
    <s v="Raw Meats, North Indian, Fast Food"/>
    <s v="Indian Rupees(Rs.)"/>
    <s v="No"/>
    <s v="No"/>
    <s v="No"/>
    <s v="No"/>
    <n v="1"/>
    <n v="0"/>
    <n v="350"/>
    <n v="1"/>
    <d v="2011-11-04T00:00:00"/>
    <n v="2011"/>
    <n v="11"/>
    <s v="November"/>
    <s v="Q4"/>
    <n v="45"/>
    <s v="Friday"/>
    <s v="FM-8"/>
    <s v="FQ-3"/>
    <s v="0-1"/>
    <x v="0"/>
  </r>
  <r>
    <n v="311378"/>
    <x v="2717"/>
    <n v="1"/>
    <s v="India"/>
    <s v="New Delhi"/>
    <s v="Mayapuri Phase 2, New Delhi"/>
    <n v="77.118621700000006"/>
    <n v="28.6308872"/>
    <s v="Raw Meats, North Indian, Fast Food"/>
    <s v="Indian Rupees(Rs.)"/>
    <s v="No"/>
    <s v="Yes"/>
    <s v="No"/>
    <s v="No"/>
    <n v="1"/>
    <n v="7"/>
    <n v="350"/>
    <n v="2.7"/>
    <d v="2012-09-24T00:00:00"/>
    <n v="2012"/>
    <n v="9"/>
    <s v="September"/>
    <s v="Q3"/>
    <n v="39"/>
    <s v="Monday"/>
    <s v="FM-6"/>
    <s v="FQ-2"/>
    <s v="2.1-3"/>
    <x v="0"/>
  </r>
  <r>
    <n v="311485"/>
    <x v="2717"/>
    <n v="1"/>
    <s v="India"/>
    <s v="New Delhi"/>
    <s v="Munirka, New Delhi"/>
    <n v="77.1750799"/>
    <n v="28.555435200000002"/>
    <s v="Raw Meats, North Indian, Fast Food"/>
    <s v="Indian Rupees(Rs.)"/>
    <s v="No"/>
    <s v="No"/>
    <s v="No"/>
    <s v="No"/>
    <n v="1"/>
    <n v="10"/>
    <n v="350"/>
    <n v="2.9"/>
    <d v="2014-09-08T00:00:00"/>
    <n v="2014"/>
    <n v="9"/>
    <s v="September"/>
    <s v="Q3"/>
    <n v="37"/>
    <s v="Monday"/>
    <s v="FM-6"/>
    <s v="FQ-2"/>
    <s v="2.1-3"/>
    <x v="0"/>
  </r>
  <r>
    <n v="307506"/>
    <x v="2717"/>
    <n v="1"/>
    <s v="India"/>
    <s v="New Delhi"/>
    <s v="East Patel Nagar, New Delhi"/>
    <n v="77.174062500000005"/>
    <n v="28.6458084"/>
    <s v="Raw Meats, North Indian, Fast Food"/>
    <s v="Indian Rupees(Rs.)"/>
    <s v="No"/>
    <s v="No"/>
    <s v="No"/>
    <s v="No"/>
    <n v="1"/>
    <n v="31"/>
    <n v="350"/>
    <n v="3.3"/>
    <d v="2014-08-08T00:00:00"/>
    <n v="2014"/>
    <n v="8"/>
    <s v="August"/>
    <s v="Q3"/>
    <n v="32"/>
    <s v="Friday"/>
    <s v="FM-5"/>
    <s v="FQ-2"/>
    <s v="3.1-4"/>
    <x v="0"/>
  </r>
  <r>
    <n v="306662"/>
    <x v="2717"/>
    <n v="1"/>
    <s v="India"/>
    <s v="New Delhi"/>
    <s v="Kirti Nagar, New Delhi"/>
    <n v="77.132106399999998"/>
    <n v="28.649795600000001"/>
    <s v="Raw Meats, North Indian, Fast Food"/>
    <s v="Indian Rupees(Rs.)"/>
    <s v="No"/>
    <s v="No"/>
    <s v="No"/>
    <s v="No"/>
    <n v="1"/>
    <n v="23"/>
    <n v="350"/>
    <n v="2.7"/>
    <d v="2012-08-07T00:00:00"/>
    <n v="2012"/>
    <n v="8"/>
    <s v="August"/>
    <s v="Q3"/>
    <n v="32"/>
    <s v="Tuesday"/>
    <s v="FM-5"/>
    <s v="FQ-2"/>
    <s v="2.1-3"/>
    <x v="0"/>
  </r>
  <r>
    <n v="307865"/>
    <x v="2717"/>
    <n v="1"/>
    <s v="India"/>
    <s v="New Delhi"/>
    <s v="R K Puram, New Delhi"/>
    <n v="77.167517900000007"/>
    <n v="28.572679900000001"/>
    <s v="Raw Meats, North Indian, Fast Food"/>
    <s v="Indian Rupees(Rs.)"/>
    <s v="No"/>
    <s v="No"/>
    <s v="No"/>
    <s v="No"/>
    <n v="1"/>
    <n v="10"/>
    <n v="350"/>
    <n v="3"/>
    <d v="2012-08-14T00:00:00"/>
    <n v="2012"/>
    <n v="8"/>
    <s v="August"/>
    <s v="Q3"/>
    <n v="33"/>
    <s v="Tuesday"/>
    <s v="FM-5"/>
    <s v="FQ-2"/>
    <s v="2.1-3"/>
    <x v="0"/>
  </r>
  <r>
    <n v="310254"/>
    <x v="2717"/>
    <n v="1"/>
    <s v="India"/>
    <s v="New Delhi"/>
    <s v="Tilak Nagar, New Delhi"/>
    <n v="77.104020599999998"/>
    <n v="28.6437138"/>
    <s v="Raw Meats, North Indian, Fast Food"/>
    <s v="Indian Rupees(Rs.)"/>
    <s v="No"/>
    <s v="No"/>
    <s v="No"/>
    <s v="No"/>
    <n v="1"/>
    <n v="6"/>
    <n v="350"/>
    <n v="3"/>
    <d v="2013-07-10T00:00:00"/>
    <n v="2013"/>
    <n v="7"/>
    <s v="July"/>
    <s v="Q3"/>
    <n v="28"/>
    <s v="Wednesday"/>
    <s v="FM-4"/>
    <s v="FQ-2"/>
    <s v="2.1-3"/>
    <x v="0"/>
  </r>
  <r>
    <n v="7658"/>
    <x v="2717"/>
    <n v="1"/>
    <s v="India"/>
    <s v="New Delhi"/>
    <s v="Malviya Nagar, New Delhi"/>
    <n v="77.209341800000004"/>
    <n v="28.534123600000001"/>
    <s v="Raw Meats, North Indian, Fast Food"/>
    <s v="Indian Rupees(Rs.)"/>
    <s v="No"/>
    <s v="No"/>
    <s v="No"/>
    <s v="No"/>
    <n v="1"/>
    <n v="52"/>
    <n v="350"/>
    <n v="3.5"/>
    <d v="2011-06-25T00:00:00"/>
    <n v="2011"/>
    <n v="6"/>
    <s v="June"/>
    <s v="Q2"/>
    <n v="26"/>
    <s v="Saturday"/>
    <s v="FM-3"/>
    <s v="FQ-1"/>
    <s v="3.1-4"/>
    <x v="0"/>
  </r>
  <r>
    <n v="308359"/>
    <x v="2717"/>
    <n v="1"/>
    <s v="India"/>
    <s v="New Delhi"/>
    <s v="Mayur Vihar Phase 1, New Delhi"/>
    <n v="77.294651599999995"/>
    <n v="28.597845499999998"/>
    <s v="Raw Meats, North Indian, Fast Food"/>
    <s v="Indian Rupees(Rs.)"/>
    <s v="No"/>
    <s v="No"/>
    <s v="No"/>
    <s v="No"/>
    <n v="1"/>
    <n v="24"/>
    <n v="350"/>
    <n v="3.2"/>
    <d v="2016-06-28T00:00:00"/>
    <n v="2016"/>
    <n v="6"/>
    <s v="June"/>
    <s v="Q2"/>
    <n v="27"/>
    <s v="Tuesday"/>
    <s v="FM-3"/>
    <s v="FQ-1"/>
    <s v="3.1-4"/>
    <x v="0"/>
  </r>
  <r>
    <n v="7610"/>
    <x v="2717"/>
    <n v="1"/>
    <s v="India"/>
    <s v="New Delhi"/>
    <s v="Alaknanda, New Delhi"/>
    <n v="77.246898790000003"/>
    <n v="28.528109409999999"/>
    <s v="Raw Meats, North Indian, Fast Food"/>
    <s v="Indian Rupees(Rs.)"/>
    <s v="No"/>
    <s v="No"/>
    <s v="No"/>
    <s v="No"/>
    <n v="1"/>
    <n v="35"/>
    <n v="350"/>
    <n v="3.2"/>
    <d v="2015-05-12T00:00:00"/>
    <n v="2015"/>
    <n v="5"/>
    <s v="May"/>
    <s v="Q2"/>
    <n v="20"/>
    <s v="Tuesday"/>
    <s v="FM-2"/>
    <s v="FQ-1"/>
    <s v="3.1-4"/>
    <x v="0"/>
  </r>
  <r>
    <n v="307894"/>
    <x v="2717"/>
    <n v="1"/>
    <s v="India"/>
    <s v="New Delhi"/>
    <s v="Delhi University-GTB Nagar, New Delhi"/>
    <n v="77.204026099999993"/>
    <n v="28.694949399999999"/>
    <s v="Raw Meats, North Indian, Fast Food"/>
    <s v="Indian Rupees(Rs.)"/>
    <s v="No"/>
    <s v="Yes"/>
    <s v="No"/>
    <s v="No"/>
    <n v="1"/>
    <n v="72"/>
    <n v="350"/>
    <n v="3.1"/>
    <d v="2011-05-26T00:00:00"/>
    <n v="2011"/>
    <n v="5"/>
    <s v="May"/>
    <s v="Q2"/>
    <n v="22"/>
    <s v="Thursday"/>
    <s v="FM-2"/>
    <s v="FQ-1"/>
    <s v="3.1-4"/>
    <x v="0"/>
  </r>
  <r>
    <n v="306891"/>
    <x v="2717"/>
    <n v="1"/>
    <s v="India"/>
    <s v="New Delhi"/>
    <s v="Jail Road, New Delhi"/>
    <n v="77.098049700000004"/>
    <n v="28.631647600000001"/>
    <s v="Raw Meats, North Indian, Fast Food"/>
    <s v="Indian Rupees(Rs.)"/>
    <s v="No"/>
    <s v="No"/>
    <s v="No"/>
    <s v="No"/>
    <n v="1"/>
    <n v="60"/>
    <n v="350"/>
    <n v="3.3"/>
    <d v="2013-05-01T00:00:00"/>
    <n v="2013"/>
    <n v="5"/>
    <s v="May"/>
    <s v="Q2"/>
    <n v="18"/>
    <s v="Wednesday"/>
    <s v="FM-2"/>
    <s v="FQ-1"/>
    <s v="3.1-4"/>
    <x v="0"/>
  </r>
  <r>
    <n v="309445"/>
    <x v="2717"/>
    <n v="1"/>
    <s v="India"/>
    <s v="New Delhi"/>
    <s v="Rajinder Nagar, New Delhi"/>
    <n v="77.177620200000007"/>
    <n v="28.643648599999999"/>
    <s v="Raw Meats, North Indian, Fast Food"/>
    <s v="Indian Rupees(Rs.)"/>
    <s v="No"/>
    <s v="No"/>
    <s v="No"/>
    <s v="No"/>
    <n v="1"/>
    <n v="17"/>
    <n v="350"/>
    <n v="3.2"/>
    <d v="2011-05-05T00:00:00"/>
    <n v="2011"/>
    <n v="5"/>
    <s v="May"/>
    <s v="Q2"/>
    <n v="19"/>
    <s v="Thursday"/>
    <s v="FM-2"/>
    <s v="FQ-1"/>
    <s v="3.1-4"/>
    <x v="0"/>
  </r>
  <r>
    <n v="3467"/>
    <x v="2717"/>
    <n v="1"/>
    <s v="India"/>
    <s v="New Delhi"/>
    <s v="Yusuf Sarai, New Delhi"/>
    <n v="77.207191899999998"/>
    <n v="28.5579587"/>
    <s v="Raw Meats, North Indian, Fast Food"/>
    <s v="Indian Rupees(Rs.)"/>
    <s v="No"/>
    <s v="No"/>
    <s v="No"/>
    <s v="No"/>
    <n v="1"/>
    <n v="30"/>
    <n v="350"/>
    <n v="3.1"/>
    <d v="2015-05-18T00:00:00"/>
    <n v="2015"/>
    <n v="5"/>
    <s v="May"/>
    <s v="Q2"/>
    <n v="21"/>
    <s v="Monday"/>
    <s v="FM-2"/>
    <s v="FQ-1"/>
    <s v="3.1-4"/>
    <x v="0"/>
  </r>
  <r>
    <n v="7621"/>
    <x v="2717"/>
    <n v="1"/>
    <s v="India"/>
    <s v="New Delhi"/>
    <s v="Defence Colony, New Delhi"/>
    <n v="77.238315"/>
    <n v="28.577370500000001"/>
    <s v="Raw Meats, North Indian, Fast Food"/>
    <s v="Indian Rupees(Rs.)"/>
    <s v="No"/>
    <s v="No"/>
    <s v="No"/>
    <s v="No"/>
    <n v="1"/>
    <n v="16"/>
    <n v="350"/>
    <n v="2.7"/>
    <d v="2010-04-28T00:00:00"/>
    <n v="2010"/>
    <n v="4"/>
    <s v="April"/>
    <s v="Q2"/>
    <n v="18"/>
    <s v="Wednesday"/>
    <s v="FM-1"/>
    <s v="FQ-1"/>
    <s v="2.1-3"/>
    <x v="0"/>
  </r>
  <r>
    <n v="307333"/>
    <x v="2717"/>
    <n v="1"/>
    <s v="India"/>
    <s v="New Delhi"/>
    <s v="Model Town 3, New Delhi"/>
    <n v="77.184372100000004"/>
    <n v="28.7070075"/>
    <s v="Raw Meats, North Indian, Fast Food"/>
    <s v="Indian Rupees(Rs.)"/>
    <s v="No"/>
    <s v="No"/>
    <s v="No"/>
    <s v="No"/>
    <n v="1"/>
    <n v="38"/>
    <n v="350"/>
    <n v="3.5"/>
    <d v="2016-04-26T00:00:00"/>
    <n v="2016"/>
    <n v="4"/>
    <s v="April"/>
    <s v="Q2"/>
    <n v="18"/>
    <s v="Tuesday"/>
    <s v="FM-1"/>
    <s v="FQ-1"/>
    <s v="3.1-4"/>
    <x v="0"/>
  </r>
  <r>
    <n v="311033"/>
    <x v="2717"/>
    <n v="1"/>
    <s v="India"/>
    <s v="New Delhi"/>
    <s v="Hauz Khas, New Delhi"/>
    <n v="77.202793099999994"/>
    <n v="28.542346999999999"/>
    <s v="Raw Meats, North Indian, Fast Food"/>
    <s v="Indian Rupees(Rs.)"/>
    <s v="No"/>
    <s v="No"/>
    <s v="No"/>
    <s v="No"/>
    <n v="1"/>
    <n v="12"/>
    <n v="350"/>
    <n v="3.1"/>
    <d v="2010-03-24T00:00:00"/>
    <n v="2010"/>
    <n v="3"/>
    <s v="March"/>
    <s v="Q1"/>
    <n v="13"/>
    <s v="Wednesday"/>
    <s v="FM-12"/>
    <s v="FQ-4"/>
    <s v="3.1-4"/>
    <x v="0"/>
  </r>
  <r>
    <n v="308488"/>
    <x v="2717"/>
    <n v="1"/>
    <s v="India"/>
    <s v="New Delhi"/>
    <s v="Jangpura, New Delhi"/>
    <n v="77.247969100000006"/>
    <n v="28.584786999999999"/>
    <s v="Raw Meats, North Indian, Fast Food"/>
    <s v="Indian Rupees(Rs.)"/>
    <s v="No"/>
    <s v="No"/>
    <s v="No"/>
    <s v="No"/>
    <n v="1"/>
    <n v="15"/>
    <n v="350"/>
    <n v="3.1"/>
    <d v="2014-03-23T00:00:00"/>
    <n v="2014"/>
    <n v="3"/>
    <s v="March"/>
    <s v="Q1"/>
    <n v="13"/>
    <s v="Sunday"/>
    <s v="FM-12"/>
    <s v="FQ-4"/>
    <s v="3.1-4"/>
    <x v="0"/>
  </r>
  <r>
    <n v="309979"/>
    <x v="2717"/>
    <n v="1"/>
    <s v="India"/>
    <s v="New Delhi"/>
    <s v="Mehrauli, New Delhi"/>
    <n v="77.1814052"/>
    <n v="28.522812699999999"/>
    <s v="Raw Meats, North Indian, Fast Food"/>
    <s v="Indian Rupees(Rs.)"/>
    <s v="No"/>
    <s v="No"/>
    <s v="No"/>
    <s v="No"/>
    <n v="1"/>
    <n v="7"/>
    <n v="350"/>
    <n v="3"/>
    <d v="2014-03-25T00:00:00"/>
    <n v="2014"/>
    <n v="3"/>
    <s v="March"/>
    <s v="Q1"/>
    <n v="13"/>
    <s v="Tuesday"/>
    <s v="FM-12"/>
    <s v="FQ-4"/>
    <s v="2.1-3"/>
    <x v="0"/>
  </r>
  <r>
    <n v="308037"/>
    <x v="2717"/>
    <n v="1"/>
    <s v="India"/>
    <s v="New Delhi"/>
    <s v="Naraina, New Delhi"/>
    <n v="77.138556699999995"/>
    <n v="28.631853"/>
    <s v="Raw Meats, North Indian, Fast Food"/>
    <s v="Indian Rupees(Rs.)"/>
    <s v="No"/>
    <s v="No"/>
    <s v="No"/>
    <s v="No"/>
    <n v="1"/>
    <n v="16"/>
    <n v="350"/>
    <n v="3.2"/>
    <d v="2018-03-01T00:00:00"/>
    <n v="2018"/>
    <n v="3"/>
    <s v="March"/>
    <s v="Q1"/>
    <n v="9"/>
    <s v="Thursday"/>
    <s v="FM-12"/>
    <s v="FQ-4"/>
    <s v="3.1-4"/>
    <x v="0"/>
  </r>
  <r>
    <n v="18372294"/>
    <x v="2717"/>
    <n v="1"/>
    <s v="India"/>
    <s v="New Delhi"/>
    <s v="Preet Vihar, New Delhi"/>
    <n v="77.295652700000005"/>
    <n v="28.642753899999999"/>
    <s v="Raw Meats, North Indian, Fast Food"/>
    <s v="Indian Rupees(Rs.)"/>
    <s v="No"/>
    <s v="No"/>
    <s v="No"/>
    <s v="No"/>
    <n v="1"/>
    <n v="4"/>
    <n v="350"/>
    <n v="3"/>
    <d v="2014-03-18T00:00:00"/>
    <n v="2014"/>
    <n v="3"/>
    <s v="March"/>
    <s v="Q1"/>
    <n v="12"/>
    <s v="Tuesday"/>
    <s v="FM-12"/>
    <s v="FQ-4"/>
    <s v="2.1-3"/>
    <x v="0"/>
  </r>
  <r>
    <n v="309728"/>
    <x v="2717"/>
    <n v="1"/>
    <s v="India"/>
    <s v="New Delhi"/>
    <s v="Sarita Vihar, New Delhi"/>
    <n v="77.291803599999994"/>
    <n v="28.535135100000002"/>
    <s v="Raw Meats, North Indian, Fast Food"/>
    <s v="Indian Rupees(Rs.)"/>
    <s v="No"/>
    <s v="No"/>
    <s v="No"/>
    <s v="No"/>
    <n v="1"/>
    <n v="14"/>
    <n v="350"/>
    <n v="3.3"/>
    <d v="2016-03-10T00:00:00"/>
    <n v="2016"/>
    <n v="3"/>
    <s v="March"/>
    <s v="Q1"/>
    <n v="11"/>
    <s v="Thursday"/>
    <s v="FM-12"/>
    <s v="FQ-4"/>
    <s v="3.1-4"/>
    <x v="0"/>
  </r>
  <r>
    <n v="7360"/>
    <x v="2717"/>
    <n v="1"/>
    <s v="India"/>
    <s v="New Delhi"/>
    <s v="Vasant Vihar, New Delhi"/>
    <n v="77.159666000000001"/>
    <n v="28.561011000000001"/>
    <s v="Raw Meats, North Indian, Fast Food"/>
    <s v="Indian Rupees(Rs.)"/>
    <s v="No"/>
    <s v="No"/>
    <s v="No"/>
    <s v="No"/>
    <n v="1"/>
    <n v="23"/>
    <n v="350"/>
    <n v="3.3"/>
    <d v="2011-03-09T00:00:00"/>
    <n v="2011"/>
    <n v="3"/>
    <s v="March"/>
    <s v="Q1"/>
    <n v="11"/>
    <s v="Wednesday"/>
    <s v="FM-12"/>
    <s v="FQ-4"/>
    <s v="3.1-4"/>
    <x v="0"/>
  </r>
  <r>
    <n v="310899"/>
    <x v="2717"/>
    <n v="1"/>
    <s v="India"/>
    <s v="New Delhi"/>
    <s v="Karkardooma, New Delhi"/>
    <n v="77.305493600000005"/>
    <n v="28.651168200000001"/>
    <s v="Raw Meats, North Indian, Fast Food"/>
    <s v="Indian Rupees(Rs.)"/>
    <s v="No"/>
    <s v="No"/>
    <s v="No"/>
    <s v="No"/>
    <n v="1"/>
    <n v="33"/>
    <n v="350"/>
    <n v="3.4"/>
    <d v="2016-02-21T00:00:00"/>
    <n v="2016"/>
    <n v="2"/>
    <s v="February"/>
    <s v="Q1"/>
    <n v="9"/>
    <s v="Sunday"/>
    <s v="FM-11"/>
    <s v="FQ-4"/>
    <s v="3.1-4"/>
    <x v="0"/>
  </r>
  <r>
    <n v="5901"/>
    <x v="2717"/>
    <n v="1"/>
    <s v="India"/>
    <s v="New Delhi"/>
    <s v="New Friends Colony, New Delhi"/>
    <n v="77.268039290000004"/>
    <n v="28.569178300000001"/>
    <s v="Raw Meats, North Indian, Fast Food"/>
    <s v="Indian Rupees(Rs.)"/>
    <s v="No"/>
    <s v="No"/>
    <s v="No"/>
    <s v="No"/>
    <n v="1"/>
    <n v="12"/>
    <n v="350"/>
    <n v="3"/>
    <d v="2017-02-23T00:00:00"/>
    <n v="2017"/>
    <n v="2"/>
    <s v="February"/>
    <s v="Q1"/>
    <n v="8"/>
    <s v="Thursday"/>
    <s v="FM-11"/>
    <s v="FQ-4"/>
    <s v="2.1-3"/>
    <x v="0"/>
  </r>
  <r>
    <n v="307541"/>
    <x v="2717"/>
    <n v="1"/>
    <s v="India"/>
    <s v="New Delhi"/>
    <s v="Rajouri Garden, New Delhi"/>
    <n v="77.114991500000002"/>
    <n v="28.639379999999999"/>
    <s v="Raw Meats, North Indian, Fast Food"/>
    <s v="Indian Rupees(Rs.)"/>
    <s v="No"/>
    <s v="No"/>
    <s v="No"/>
    <s v="No"/>
    <n v="1"/>
    <n v="14"/>
    <n v="350"/>
    <n v="3.1"/>
    <d v="2011-02-10T00:00:00"/>
    <n v="2011"/>
    <n v="2"/>
    <s v="February"/>
    <s v="Q1"/>
    <n v="7"/>
    <s v="Thursday"/>
    <s v="FM-11"/>
    <s v="FQ-4"/>
    <s v="3.1-4"/>
    <x v="0"/>
  </r>
  <r>
    <n v="7329"/>
    <x v="2717"/>
    <n v="1"/>
    <s v="India"/>
    <s v="New Delhi"/>
    <s v="Kalkaji, New Delhi"/>
    <n v="77.2537612"/>
    <n v="28.5421747"/>
    <s v="Raw Meats, North Indian, Fast Food"/>
    <s v="Indian Rupees(Rs.)"/>
    <s v="No"/>
    <s v="No"/>
    <s v="No"/>
    <s v="No"/>
    <n v="1"/>
    <n v="26"/>
    <n v="350"/>
    <n v="3.2"/>
    <d v="2016-01-20T00:00:00"/>
    <n v="2016"/>
    <n v="1"/>
    <s v="January"/>
    <s v="Q1"/>
    <n v="4"/>
    <s v="Wednesday"/>
    <s v="FM-10"/>
    <s v="FQ-4"/>
    <s v="3.1-4"/>
    <x v="0"/>
  </r>
  <r>
    <n v="18378017"/>
    <x v="2717"/>
    <n v="1"/>
    <s v="India"/>
    <s v="New Delhi"/>
    <s v="Krishna Nagar, New Delhi"/>
    <n v="77.278227319999999"/>
    <n v="28.659480630000001"/>
    <s v="Raw Meats, Fast Food"/>
    <s v="Indian Rupees(Rs.)"/>
    <s v="No"/>
    <s v="No"/>
    <s v="No"/>
    <s v="No"/>
    <n v="1"/>
    <n v="2"/>
    <n v="350"/>
    <n v="1"/>
    <d v="2012-01-27T00:00:00"/>
    <n v="2012"/>
    <n v="1"/>
    <s v="January"/>
    <s v="Q1"/>
    <n v="4"/>
    <s v="Friday"/>
    <s v="FM-10"/>
    <s v="FQ-4"/>
    <s v="0-1"/>
    <x v="0"/>
  </r>
  <r>
    <n v="308796"/>
    <x v="2717"/>
    <n v="1"/>
    <s v="India"/>
    <s v="New Delhi"/>
    <s v="Mukherjee Nagar, New Delhi"/>
    <n v="77.216040100000001"/>
    <n v="28.711784900000001"/>
    <s v="Raw Meats, North Indian, Fast Food"/>
    <s v="Indian Rupees(Rs.)"/>
    <s v="No"/>
    <s v="No"/>
    <s v="No"/>
    <s v="No"/>
    <n v="1"/>
    <n v="14"/>
    <n v="350"/>
    <n v="3.1"/>
    <d v="2010-01-27T00:00:00"/>
    <n v="2010"/>
    <n v="1"/>
    <s v="January"/>
    <s v="Q1"/>
    <n v="5"/>
    <s v="Wednesday"/>
    <s v="FM-10"/>
    <s v="FQ-4"/>
    <s v="3.1-4"/>
    <x v="0"/>
  </r>
  <r>
    <n v="6454"/>
    <x v="2717"/>
    <n v="1"/>
    <s v="India"/>
    <s v="New Delhi"/>
    <s v="Pitampura, New Delhi"/>
    <n v="77.135528300000004"/>
    <n v="28.701287799999999"/>
    <s v="Raw Meats, North Indian, Fast Food"/>
    <s v="Indian Rupees(Rs.)"/>
    <s v="No"/>
    <s v="No"/>
    <s v="No"/>
    <s v="No"/>
    <n v="1"/>
    <n v="68"/>
    <n v="350"/>
    <n v="3.6"/>
    <d v="2017-01-28T00:00:00"/>
    <n v="2017"/>
    <n v="1"/>
    <s v="January"/>
    <s v="Q1"/>
    <n v="4"/>
    <s v="Saturday"/>
    <s v="FM-10"/>
    <s v="FQ-4"/>
    <s v="3.1-4"/>
    <x v="0"/>
  </r>
  <r>
    <n v="18312449"/>
    <x v="2717"/>
    <n v="1"/>
    <s v="India"/>
    <s v="New Delhi"/>
    <s v="Uttam Nagar, New Delhi"/>
    <n v="77.060898600000002"/>
    <n v="28.623078899999999"/>
    <s v="Raw Meats, Fast Food"/>
    <s v="Indian Rupees(Rs.)"/>
    <s v="No"/>
    <s v="No"/>
    <s v="No"/>
    <s v="No"/>
    <n v="1"/>
    <n v="3"/>
    <n v="350"/>
    <n v="1"/>
    <d v="2016-01-23T00:00:00"/>
    <n v="2016"/>
    <n v="1"/>
    <s v="January"/>
    <s v="Q1"/>
    <n v="4"/>
    <s v="Saturday"/>
    <s v="FM-10"/>
    <s v="FQ-4"/>
    <s v="0-1"/>
    <x v="0"/>
  </r>
  <r>
    <n v="7488"/>
    <x v="2717"/>
    <n v="1"/>
    <s v="India"/>
    <s v="New Delhi"/>
    <s v="Paschim Vihar, New Delhi"/>
    <n v="77.111321399999994"/>
    <n v="28.677254300000001"/>
    <s v="Raw Meats, North Indian, Fast Food"/>
    <s v="Indian Rupees(Rs.)"/>
    <s v="No"/>
    <s v="Yes"/>
    <s v="No"/>
    <s v="No"/>
    <n v="1"/>
    <n v="51"/>
    <n v="350"/>
    <n v="3.3"/>
    <d v="2015-12-24T00:00:00"/>
    <n v="2015"/>
    <n v="12"/>
    <s v="December"/>
    <s v="Q4"/>
    <n v="52"/>
    <s v="Thursday"/>
    <s v="FM-9"/>
    <s v="FQ-3"/>
    <s v="3.1-4"/>
    <x v="0"/>
  </r>
  <r>
    <n v="7318"/>
    <x v="2717"/>
    <n v="1"/>
    <s v="India"/>
    <s v="New Delhi"/>
    <s v="Safdarjung, New Delhi"/>
    <n v="77.200691359999993"/>
    <n v="28.562074970000001"/>
    <s v="Raw Meats, North Indian, Fast Food"/>
    <s v="Indian Rupees(Rs.)"/>
    <s v="No"/>
    <s v="No"/>
    <s v="No"/>
    <s v="No"/>
    <n v="1"/>
    <n v="30"/>
    <n v="350"/>
    <n v="3.3"/>
    <d v="2010-12-23T00:00:00"/>
    <n v="2010"/>
    <n v="12"/>
    <s v="December"/>
    <s v="Q4"/>
    <n v="52"/>
    <s v="Thursday"/>
    <s v="FM-9"/>
    <s v="FQ-3"/>
    <s v="3.1-4"/>
    <x v="0"/>
  </r>
  <r>
    <n v="310272"/>
    <x v="2717"/>
    <n v="1"/>
    <s v="India"/>
    <s v="New Delhi"/>
    <s v="Tilak Nagar, New Delhi"/>
    <n v="77.0905901"/>
    <n v="28.636455399999999"/>
    <s v="Raw Meats, North Indian, Fast Food"/>
    <s v="Indian Rupees(Rs.)"/>
    <s v="No"/>
    <s v="No"/>
    <s v="No"/>
    <s v="No"/>
    <n v="1"/>
    <n v="16"/>
    <n v="350"/>
    <n v="3.2"/>
    <d v="2015-11-10T00:00:00"/>
    <n v="2015"/>
    <n v="11"/>
    <s v="November"/>
    <s v="Q4"/>
    <n v="46"/>
    <s v="Tuesday"/>
    <s v="FM-8"/>
    <s v="FQ-3"/>
    <s v="3.1-4"/>
    <x v="0"/>
  </r>
  <r>
    <n v="3497"/>
    <x v="2717"/>
    <n v="1"/>
    <s v="India"/>
    <s v="New Delhi"/>
    <s v="Lodhi Colony, New Delhi"/>
    <n v="77.220621199999997"/>
    <n v="28.5829457"/>
    <s v="Raw Meats, North Indian, Fast Food"/>
    <s v="Indian Rupees(Rs.)"/>
    <s v="No"/>
    <s v="No"/>
    <s v="No"/>
    <s v="No"/>
    <n v="1"/>
    <n v="12"/>
    <n v="350"/>
    <n v="2.9"/>
    <d v="2015-10-09T00:00:00"/>
    <n v="2015"/>
    <n v="10"/>
    <s v="October"/>
    <s v="Q4"/>
    <n v="41"/>
    <s v="Friday"/>
    <s v="FM-7"/>
    <s v="FQ-3"/>
    <s v="2.1-3"/>
    <x v="0"/>
  </r>
  <r>
    <n v="18175282"/>
    <x v="2717"/>
    <n v="1"/>
    <s v="India"/>
    <s v="New Delhi"/>
    <s v="MG Road, New Delhi"/>
    <n v="77.120841400000003"/>
    <n v="28.4786827"/>
    <s v="Raw Meats, North Indian, Fast Food"/>
    <s v="Indian Rupees(Rs.)"/>
    <s v="No"/>
    <s v="No"/>
    <s v="No"/>
    <s v="No"/>
    <n v="1"/>
    <n v="3"/>
    <n v="350"/>
    <n v="1"/>
    <d v="2011-10-22T00:00:00"/>
    <n v="2011"/>
    <n v="10"/>
    <s v="October"/>
    <s v="Q4"/>
    <n v="43"/>
    <s v="Saturday"/>
    <s v="FM-7"/>
    <s v="FQ-3"/>
    <s v="0-1"/>
    <x v="0"/>
  </r>
  <r>
    <n v="18124345"/>
    <x v="2717"/>
    <n v="1"/>
    <s v="India"/>
    <s v="Gurgaon"/>
    <s v="Sector 56, Gurgaon"/>
    <n v="77.099298300000001"/>
    <n v="28.425037499999998"/>
    <s v="Raw Meats, Fast Food"/>
    <s v="Indian Rupees(Rs.)"/>
    <s v="No"/>
    <s v="No"/>
    <s v="No"/>
    <s v="No"/>
    <n v="1"/>
    <n v="4"/>
    <n v="350"/>
    <n v="2.9"/>
    <d v="2016-08-24T00:00:00"/>
    <n v="2016"/>
    <n v="8"/>
    <s v="August"/>
    <s v="Q3"/>
    <n v="35"/>
    <s v="Wednesday"/>
    <s v="FM-5"/>
    <s v="FQ-2"/>
    <s v="2.1-3"/>
    <x v="0"/>
  </r>
  <r>
    <n v="309987"/>
    <x v="2717"/>
    <n v="1"/>
    <s v="India"/>
    <s v="Gurgaon"/>
    <s v="Old Railway Road, Gurgaon"/>
    <n v="77.018917400000007"/>
    <n v="28.470940800000001"/>
    <s v="Raw Meats, North Indian, Fast Food"/>
    <s v="Indian Rupees(Rs.)"/>
    <s v="No"/>
    <s v="No"/>
    <s v="No"/>
    <s v="No"/>
    <n v="1"/>
    <n v="5"/>
    <n v="350"/>
    <n v="2.9"/>
    <d v="2011-06-16T00:00:00"/>
    <n v="2011"/>
    <n v="6"/>
    <s v="June"/>
    <s v="Q2"/>
    <n v="25"/>
    <s v="Thursday"/>
    <s v="FM-3"/>
    <s v="FQ-1"/>
    <s v="2.1-3"/>
    <x v="0"/>
  </r>
  <r>
    <n v="300491"/>
    <x v="2717"/>
    <n v="1"/>
    <s v="India"/>
    <s v="Gurgaon"/>
    <s v="Sector 31, Gurgaon"/>
    <n v="77.0512923"/>
    <n v="28.453813400000001"/>
    <s v="Raw Meats, North Indian, Fast Food"/>
    <s v="Indian Rupees(Rs.)"/>
    <s v="No"/>
    <s v="No"/>
    <s v="No"/>
    <s v="No"/>
    <n v="1"/>
    <n v="14"/>
    <n v="350"/>
    <n v="3.1"/>
    <d v="2012-04-05T00:00:00"/>
    <n v="2012"/>
    <n v="4"/>
    <s v="April"/>
    <s v="Q2"/>
    <n v="14"/>
    <s v="Thursday"/>
    <s v="FM-1"/>
    <s v="FQ-1"/>
    <s v="3.1-4"/>
    <x v="0"/>
  </r>
  <r>
    <n v="6804"/>
    <x v="2717"/>
    <n v="1"/>
    <s v="India"/>
    <s v="Gurgaon"/>
    <s v="Qutab Plaza, DLF Phase 1, Gurgaon"/>
    <n v="77.102265399999993"/>
    <n v="28.472128000000001"/>
    <s v="Raw Meats, North Indian, Fast Food"/>
    <s v="Indian Rupees(Rs.)"/>
    <s v="No"/>
    <s v="No"/>
    <s v="No"/>
    <s v="No"/>
    <n v="1"/>
    <n v="16"/>
    <n v="350"/>
    <n v="2.8"/>
    <d v="2010-01-04T00:00:00"/>
    <n v="2010"/>
    <n v="1"/>
    <s v="January"/>
    <s v="Q1"/>
    <n v="2"/>
    <s v="Monday"/>
    <s v="FM-10"/>
    <s v="FQ-4"/>
    <s v="2.1-3"/>
    <x v="0"/>
  </r>
  <r>
    <n v="18424598"/>
    <x v="2717"/>
    <n v="1"/>
    <s v="India"/>
    <s v="Noida"/>
    <s v="Sector 62, Noida"/>
    <n v="77.371247400000001"/>
    <n v="28.614336600000001"/>
    <s v="Raw Meats, North Indian, Fast Food"/>
    <s v="Indian Rupees(Rs.)"/>
    <s v="No"/>
    <s v="No"/>
    <s v="No"/>
    <s v="No"/>
    <n v="1"/>
    <n v="1"/>
    <n v="350"/>
    <n v="1"/>
    <d v="2010-11-25T00:00:00"/>
    <n v="2010"/>
    <n v="11"/>
    <s v="November"/>
    <s v="Q4"/>
    <n v="48"/>
    <s v="Thursday"/>
    <s v="FM-8"/>
    <s v="FQ-3"/>
    <s v="0-1"/>
    <x v="0"/>
  </r>
  <r>
    <n v="18254527"/>
    <x v="2717"/>
    <n v="1"/>
    <s v="India"/>
    <s v="Noida"/>
    <s v="Sector 110, Noida"/>
    <n v="77.387397919999998"/>
    <n v="28.533509290000001"/>
    <s v="Raw Meats, Fast Food, North Indian"/>
    <s v="Indian Rupees(Rs.)"/>
    <s v="No"/>
    <s v="No"/>
    <s v="No"/>
    <s v="No"/>
    <n v="1"/>
    <n v="7"/>
    <n v="350"/>
    <n v="2.9"/>
    <d v="2016-06-08T00:00:00"/>
    <n v="2016"/>
    <n v="6"/>
    <s v="June"/>
    <s v="Q2"/>
    <n v="24"/>
    <s v="Wednesday"/>
    <s v="FM-3"/>
    <s v="FQ-1"/>
    <s v="2.1-3"/>
    <x v="0"/>
  </r>
  <r>
    <n v="306551"/>
    <x v="2717"/>
    <n v="1"/>
    <s v="India"/>
    <s v="Noida"/>
    <s v="Sector 41, Noida"/>
    <n v="77.361819699999998"/>
    <n v="28.569285900000001"/>
    <s v="Raw Meats, North Indian, Fast Food"/>
    <s v="Indian Rupees(Rs.)"/>
    <s v="No"/>
    <s v="No"/>
    <s v="No"/>
    <s v="No"/>
    <n v="1"/>
    <n v="25"/>
    <n v="350"/>
    <n v="2.7"/>
    <d v="2013-02-18T00:00:00"/>
    <n v="2013"/>
    <n v="2"/>
    <s v="February"/>
    <s v="Q1"/>
    <n v="8"/>
    <s v="Monday"/>
    <s v="FM-11"/>
    <s v="FQ-4"/>
    <s v="2.1-3"/>
    <x v="0"/>
  </r>
  <r>
    <n v="18435288"/>
    <x v="2717"/>
    <n v="1"/>
    <s v="India"/>
    <s v="Noida"/>
    <s v="Sector 72, Noida"/>
    <n v="77.386496699999995"/>
    <n v="28.570404799999999"/>
    <s v="Raw Meats, North Indian, Fast Food"/>
    <s v="Indian Rupees(Rs.)"/>
    <s v="No"/>
    <s v="No"/>
    <s v="No"/>
    <s v="No"/>
    <n v="1"/>
    <n v="2"/>
    <n v="350"/>
    <n v="1"/>
    <d v="2014-02-01T00:00:00"/>
    <n v="2014"/>
    <n v="2"/>
    <s v="February"/>
    <s v="Q1"/>
    <n v="5"/>
    <s v="Saturday"/>
    <s v="FM-11"/>
    <s v="FQ-4"/>
    <s v="0-1"/>
    <x v="0"/>
  </r>
  <r>
    <n v="311698"/>
    <x v="2717"/>
    <n v="1"/>
    <s v="India"/>
    <s v="Noida"/>
    <s v="Ganga Shopping Complex, Sector 29, Noida"/>
    <n v="77.335583200000002"/>
    <n v="28.567447999999999"/>
    <s v="Raw Meats, North Indian, Fast Food"/>
    <s v="Indian Rupees(Rs.)"/>
    <s v="No"/>
    <s v="Yes"/>
    <s v="No"/>
    <s v="No"/>
    <n v="1"/>
    <n v="12"/>
    <n v="350"/>
    <n v="2.6"/>
    <d v="2018-12-05T00:00:00"/>
    <n v="2018"/>
    <n v="12"/>
    <s v="December"/>
    <s v="Q4"/>
    <n v="49"/>
    <s v="Wednesday"/>
    <s v="FM-9"/>
    <s v="FQ-3"/>
    <s v="2.1-3"/>
    <x v="0"/>
  </r>
  <r>
    <n v="4471"/>
    <x v="2717"/>
    <n v="1"/>
    <s v="India"/>
    <s v="Noida"/>
    <s v="Greater Noida, Noida"/>
    <n v="77.511554200000006"/>
    <n v="28.471110599999999"/>
    <s v="Raw Meats, North Indian, Fast Food"/>
    <s v="Indian Rupees(Rs.)"/>
    <s v="No"/>
    <s v="No"/>
    <s v="No"/>
    <s v="No"/>
    <n v="1"/>
    <n v="20"/>
    <n v="350"/>
    <n v="3.2"/>
    <d v="2010-10-22T00:00:00"/>
    <n v="2010"/>
    <n v="10"/>
    <s v="October"/>
    <s v="Q4"/>
    <n v="43"/>
    <s v="Friday"/>
    <s v="FM-7"/>
    <s v="FQ-3"/>
    <s v="3.1-4"/>
    <x v="0"/>
  </r>
  <r>
    <n v="309936"/>
    <x v="2717"/>
    <n v="1"/>
    <s v="India"/>
    <s v="Faridabad"/>
    <s v="Charmwood Village, Faridabad"/>
    <n v="77.290527600000004"/>
    <n v="28.4946804"/>
    <s v="Raw Meats, North Indian, Fast Food"/>
    <s v="Indian Rupees(Rs.)"/>
    <s v="No"/>
    <s v="No"/>
    <s v="No"/>
    <s v="No"/>
    <n v="1"/>
    <n v="7"/>
    <n v="350"/>
    <n v="3"/>
    <d v="2012-06-25T00:00:00"/>
    <n v="2012"/>
    <n v="6"/>
    <s v="June"/>
    <s v="Q2"/>
    <n v="26"/>
    <s v="Monday"/>
    <s v="FM-3"/>
    <s v="FQ-1"/>
    <s v="2.1-3"/>
    <x v="0"/>
  </r>
  <r>
    <n v="312874"/>
    <x v="2717"/>
    <n v="1"/>
    <s v="India"/>
    <s v="Faridabad"/>
    <s v="Sector 43, Faridabad"/>
    <n v="77.288687300000007"/>
    <n v="28.460556"/>
    <s v="Raw Meats, North Indian, Fast Food"/>
    <s v="Indian Rupees(Rs.)"/>
    <s v="No"/>
    <s v="No"/>
    <s v="No"/>
    <s v="No"/>
    <n v="1"/>
    <n v="5"/>
    <n v="350"/>
    <n v="3.1"/>
    <d v="2012-05-13T00:00:00"/>
    <n v="2012"/>
    <n v="5"/>
    <s v="May"/>
    <s v="Q2"/>
    <n v="20"/>
    <s v="Sunday"/>
    <s v="FM-2"/>
    <s v="FQ-1"/>
    <s v="3.1-4"/>
    <x v="0"/>
  </r>
  <r>
    <n v="309656"/>
    <x v="2717"/>
    <n v="1"/>
    <s v="India"/>
    <s v="Faridabad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n v="350"/>
    <n v="3.1"/>
    <d v="2016-03-20T00:00:00"/>
    <n v="2016"/>
    <n v="3"/>
    <s v="March"/>
    <s v="Q1"/>
    <n v="13"/>
    <s v="Sunday"/>
    <s v="FM-12"/>
    <s v="FQ-4"/>
    <s v="3.1-4"/>
    <x v="0"/>
  </r>
  <r>
    <n v="9814"/>
    <x v="2717"/>
    <n v="1"/>
    <s v="India"/>
    <s v="Faridabad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n v="350"/>
    <n v="3.5"/>
    <d v="2011-10-26T00:00:00"/>
    <n v="2011"/>
    <n v="10"/>
    <s v="October"/>
    <s v="Q4"/>
    <n v="44"/>
    <s v="Wednesday"/>
    <s v="FM-7"/>
    <s v="FQ-3"/>
    <s v="3.1-4"/>
    <x v="0"/>
  </r>
  <r>
    <n v="3117"/>
    <x v="2718"/>
    <n v="1"/>
    <s v="India"/>
    <s v="New Delhi"/>
    <s v="Paharganj, New Delhi"/>
    <n v="77.210480000000004"/>
    <n v="28.641880100000002"/>
    <s v="North Indian, Chinese, Continental"/>
    <s v="Indian Rupees(Rs.)"/>
    <s v="Yes"/>
    <s v="No"/>
    <s v="No"/>
    <s v="No"/>
    <n v="2"/>
    <n v="17"/>
    <n v="800"/>
    <n v="2.8"/>
    <d v="2013-05-23T00:00:00"/>
    <n v="2013"/>
    <n v="5"/>
    <s v="May"/>
    <s v="Q2"/>
    <n v="21"/>
    <s v="Thursday"/>
    <s v="FM-2"/>
    <s v="FQ-1"/>
    <s v="2.1-3"/>
    <x v="0"/>
  </r>
  <r>
    <n v="312153"/>
    <x v="2718"/>
    <n v="1"/>
    <s v="India"/>
    <s v="New Delhi"/>
    <s v="Palam, New Delhi"/>
    <n v="77.081910500000006"/>
    <n v="28.6003471"/>
    <s v="Chinese"/>
    <s v="Indian Rupees(Rs.)"/>
    <s v="No"/>
    <s v="No"/>
    <s v="No"/>
    <s v="No"/>
    <n v="1"/>
    <n v="2"/>
    <n v="200"/>
    <n v="1"/>
    <d v="2016-01-20T00:00:00"/>
    <n v="2016"/>
    <n v="1"/>
    <s v="January"/>
    <s v="Q1"/>
    <n v="4"/>
    <s v="Wednesday"/>
    <s v="FM-10"/>
    <s v="FQ-4"/>
    <s v="0-1"/>
    <x v="0"/>
  </r>
  <r>
    <n v="18432020"/>
    <x v="2719"/>
    <n v="1"/>
    <s v="India"/>
    <s v="Noida"/>
    <s v="Sector 16, Noida"/>
    <n v="77.313817"/>
    <n v="28.578861199999999"/>
    <s v="Chinese"/>
    <s v="Indian Rupees(Rs.)"/>
    <s v="No"/>
    <s v="No"/>
    <s v="No"/>
    <s v="No"/>
    <n v="1"/>
    <n v="0"/>
    <n v="300"/>
    <n v="1"/>
    <d v="2014-10-28T00:00:00"/>
    <n v="2014"/>
    <n v="10"/>
    <s v="October"/>
    <s v="Q4"/>
    <n v="44"/>
    <s v="Tuesday"/>
    <s v="FM-7"/>
    <s v="FQ-3"/>
    <s v="0-1"/>
    <x v="0"/>
  </r>
  <r>
    <n v="18381668"/>
    <x v="2720"/>
    <n v="1"/>
    <s v="India"/>
    <s v="Faridabad"/>
    <s v="Sector 9, Faridabad"/>
    <n v="77.332811699999993"/>
    <n v="28.3764571"/>
    <s v="Chinese"/>
    <s v="Indian Rupees(Rs.)"/>
    <s v="No"/>
    <s v="No"/>
    <s v="No"/>
    <s v="No"/>
    <n v="1"/>
    <n v="2"/>
    <n v="300"/>
    <n v="1"/>
    <d v="2016-05-10T00:00:00"/>
    <n v="2016"/>
    <n v="5"/>
    <s v="May"/>
    <s v="Q2"/>
    <n v="20"/>
    <s v="Tuesday"/>
    <s v="FM-2"/>
    <s v="FQ-1"/>
    <s v="0-1"/>
    <x v="0"/>
  </r>
  <r>
    <n v="306032"/>
    <x v="2721"/>
    <n v="1"/>
    <s v="India"/>
    <s v="Gurgaon"/>
    <s v="Udyog Vihar, Gurgaon"/>
    <n v="77.075313899999998"/>
    <n v="28.5004986"/>
    <s v="North Indian, Chinese, Fast Food"/>
    <s v="Indian Rupees(Rs.)"/>
    <s v="No"/>
    <s v="No"/>
    <s v="No"/>
    <s v="No"/>
    <n v="2"/>
    <n v="23"/>
    <n v="600"/>
    <n v="2.8"/>
    <d v="2014-08-14T00:00:00"/>
    <n v="2014"/>
    <n v="8"/>
    <s v="August"/>
    <s v="Q3"/>
    <n v="33"/>
    <s v="Thursday"/>
    <s v="FM-5"/>
    <s v="FQ-2"/>
    <s v="2.1-3"/>
    <x v="0"/>
  </r>
  <r>
    <n v="304276"/>
    <x v="2722"/>
    <n v="1"/>
    <s v="India"/>
    <s v="Gurgaon"/>
    <s v="The Habitare Hotel, Sector 14, Gurgaon"/>
    <n v="77.039569599999993"/>
    <n v="28.466403499999998"/>
    <s v="North Indian, South Indian"/>
    <s v="Indian Rupees(Rs.)"/>
    <s v="Yes"/>
    <s v="No"/>
    <s v="No"/>
    <s v="No"/>
    <n v="2"/>
    <n v="6"/>
    <n v="800"/>
    <n v="3"/>
    <d v="2011-01-10T00:00:00"/>
    <n v="2011"/>
    <n v="1"/>
    <s v="January"/>
    <s v="Q1"/>
    <n v="3"/>
    <s v="Monday"/>
    <s v="FM-10"/>
    <s v="FQ-4"/>
    <s v="2.1-3"/>
    <x v="0"/>
  </r>
  <r>
    <n v="3600013"/>
    <x v="2722"/>
    <n v="1"/>
    <s v="India"/>
    <s v="Mysore"/>
    <s v="Gokulam, Mysore"/>
    <n v="76.626166670000003"/>
    <n v="12.32399444"/>
    <s v="North Indian, Chinese, South Indian"/>
    <s v="Indian Rupees(Rs.)"/>
    <s v="No"/>
    <s v="No"/>
    <s v="No"/>
    <s v="No"/>
    <n v="2"/>
    <n v="214"/>
    <n v="400"/>
    <n v="3.5"/>
    <d v="2017-08-28T00:00:00"/>
    <n v="2017"/>
    <n v="8"/>
    <s v="August"/>
    <s v="Q3"/>
    <n v="35"/>
    <s v="Monday"/>
    <s v="FM-5"/>
    <s v="FQ-2"/>
    <s v="3.1-4"/>
    <x v="0"/>
  </r>
  <r>
    <n v="18478565"/>
    <x v="2723"/>
    <n v="1"/>
    <s v="India"/>
    <s v="Noida"/>
    <s v="Sector 40, Noida"/>
    <n v="0"/>
    <n v="0"/>
    <s v="Chinese, North Indian"/>
    <s v="Indian Rupees(Rs.)"/>
    <s v="No"/>
    <s v="No"/>
    <s v="No"/>
    <s v="No"/>
    <n v="1"/>
    <n v="0"/>
    <n v="250"/>
    <n v="1"/>
    <d v="2013-08-25T00:00:00"/>
    <n v="2013"/>
    <n v="8"/>
    <s v="August"/>
    <s v="Q3"/>
    <n v="35"/>
    <s v="Sunday"/>
    <s v="FM-5"/>
    <s v="FQ-2"/>
    <s v="0-1"/>
    <x v="0"/>
  </r>
  <r>
    <n v="18303845"/>
    <x v="2723"/>
    <n v="1"/>
    <s v="India"/>
    <s v="Noida"/>
    <s v="Sector 37, Noida"/>
    <n v="77.340832599999999"/>
    <n v="28.566194800000002"/>
    <s v="North Indian, Chinese, Mughlai"/>
    <s v="Indian Rupees(Rs.)"/>
    <s v="No"/>
    <s v="Yes"/>
    <s v="No"/>
    <s v="No"/>
    <n v="1"/>
    <n v="47"/>
    <n v="400"/>
    <n v="3.6"/>
    <d v="2015-09-04T00:00:00"/>
    <n v="2015"/>
    <n v="9"/>
    <s v="September"/>
    <s v="Q3"/>
    <n v="36"/>
    <s v="Friday"/>
    <s v="FM-6"/>
    <s v="FQ-2"/>
    <s v="3.1-4"/>
    <x v="0"/>
  </r>
  <r>
    <n v="312517"/>
    <x v="2724"/>
    <n v="1"/>
    <s v="India"/>
    <s v="New Delhi"/>
    <s v="Vasundhara Enclave, New Delhi"/>
    <n v="77.320289720000005"/>
    <n v="28.60043838"/>
    <s v="Beverages, Fast Food"/>
    <s v="Indian Rupees(Rs.)"/>
    <s v="No"/>
    <s v="No"/>
    <s v="No"/>
    <s v="No"/>
    <n v="1"/>
    <n v="31"/>
    <n v="250"/>
    <n v="3.4"/>
    <d v="2018-10-18T00:00:00"/>
    <n v="2018"/>
    <n v="10"/>
    <s v="October"/>
    <s v="Q4"/>
    <n v="42"/>
    <s v="Thursday"/>
    <s v="FM-7"/>
    <s v="FQ-3"/>
    <s v="3.1-4"/>
    <x v="0"/>
  </r>
  <r>
    <n v="17616487"/>
    <x v="2725"/>
    <n v="216"/>
    <s v="USA"/>
    <s v="Savannah"/>
    <s v="Savannah, Savannah"/>
    <n v="-81.096647000000004"/>
    <n v="32.052858000000001"/>
    <s v="Burger"/>
    <s v="Dollar($)"/>
    <s v="No"/>
    <s v="No"/>
    <s v="No"/>
    <s v="No"/>
    <n v="3"/>
    <n v="906"/>
    <n v="40"/>
    <n v="4.7"/>
    <d v="2012-12-26T00:00:00"/>
    <n v="2012"/>
    <n v="12"/>
    <s v="December"/>
    <s v="Q4"/>
    <n v="52"/>
    <s v="Wednesday"/>
    <s v="FM-9"/>
    <s v="FQ-3"/>
    <s v="4.1-5"/>
    <x v="0"/>
  </r>
  <r>
    <n v="18438456"/>
    <x v="2726"/>
    <n v="1"/>
    <s v="India"/>
    <s v="Noida"/>
    <s v="Sector 15, Noida"/>
    <n v="77.312978999999999"/>
    <n v="28.582059999999998"/>
    <s v="Chinese"/>
    <s v="Indian Rupees(Rs.)"/>
    <s v="No"/>
    <s v="No"/>
    <s v="No"/>
    <s v="No"/>
    <n v="1"/>
    <n v="0"/>
    <n v="200"/>
    <n v="1"/>
    <d v="2017-10-08T00:00:00"/>
    <n v="2017"/>
    <n v="10"/>
    <s v="October"/>
    <s v="Q4"/>
    <n v="41"/>
    <s v="Sunday"/>
    <s v="FM-7"/>
    <s v="FQ-3"/>
    <s v="0-1"/>
    <x v="0"/>
  </r>
  <r>
    <n v="18252394"/>
    <x v="2726"/>
    <n v="1"/>
    <s v="India"/>
    <s v="Noida"/>
    <s v="Sector 25, Noida"/>
    <n v="77.337706900000001"/>
    <n v="28.5846506"/>
    <s v="Chinese"/>
    <s v="Indian Rupees(Rs.)"/>
    <s v="No"/>
    <s v="No"/>
    <s v="No"/>
    <s v="No"/>
    <n v="1"/>
    <n v="0"/>
    <n v="350"/>
    <n v="1"/>
    <d v="2017-10-06T00:00:00"/>
    <n v="2017"/>
    <n v="10"/>
    <s v="October"/>
    <s v="Q4"/>
    <n v="40"/>
    <s v="Friday"/>
    <s v="FM-7"/>
    <s v="FQ-3"/>
    <s v="0-1"/>
    <x v="0"/>
  </r>
  <r>
    <n v="310755"/>
    <x v="2727"/>
    <n v="1"/>
    <s v="India"/>
    <s v="Noida"/>
    <s v="Sector 61, Noida"/>
    <n v="77.362365999999994"/>
    <n v="28.595659999999999"/>
    <s v="Chinese"/>
    <s v="Indian Rupees(Rs.)"/>
    <s v="No"/>
    <s v="No"/>
    <s v="No"/>
    <s v="No"/>
    <n v="1"/>
    <n v="3"/>
    <n v="300"/>
    <n v="1"/>
    <d v="2010-02-01T00:00:00"/>
    <n v="2010"/>
    <n v="2"/>
    <s v="February"/>
    <s v="Q1"/>
    <n v="6"/>
    <s v="Monday"/>
    <s v="FM-11"/>
    <s v="FQ-4"/>
    <s v="0-1"/>
    <x v="0"/>
  </r>
  <r>
    <n v="18423098"/>
    <x v="2728"/>
    <n v="1"/>
    <s v="India"/>
    <s v="Noida"/>
    <s v="Sector 62, Noida"/>
    <n v="77.373717990000003"/>
    <n v="28.62667926"/>
    <s v="Fast Food, Beverages"/>
    <s v="Indian Rupees(Rs.)"/>
    <s v="No"/>
    <s v="Yes"/>
    <s v="No"/>
    <s v="No"/>
    <n v="1"/>
    <n v="16"/>
    <n v="200"/>
    <n v="3.4"/>
    <d v="2015-01-20T00:00:00"/>
    <n v="2015"/>
    <n v="1"/>
    <s v="January"/>
    <s v="Q1"/>
    <n v="4"/>
    <s v="Tuesday"/>
    <s v="FM-10"/>
    <s v="FQ-4"/>
    <s v="3.1-4"/>
    <x v="0"/>
  </r>
  <r>
    <n v="18180080"/>
    <x v="2729"/>
    <n v="1"/>
    <s v="India"/>
    <s v="New Delhi"/>
    <s v="Shahpur Jat, New Delhi"/>
    <n v="77.213255500000002"/>
    <n v="28.548542000000001"/>
    <s v="Cafe"/>
    <s v="Indian Rupees(Rs.)"/>
    <s v="No"/>
    <s v="Yes"/>
    <s v="No"/>
    <s v="No"/>
    <n v="3"/>
    <n v="112"/>
    <n v="1100"/>
    <n v="4.5999999999999996"/>
    <d v="2018-04-22T00:00:00"/>
    <n v="2018"/>
    <n v="4"/>
    <s v="April"/>
    <s v="Q2"/>
    <n v="17"/>
    <s v="Sunday"/>
    <s v="FM-1"/>
    <s v="FQ-1"/>
    <s v="4.1-5"/>
    <x v="1"/>
  </r>
  <r>
    <n v="892"/>
    <x v="2730"/>
    <n v="1"/>
    <s v="India"/>
    <s v="Gurgaon"/>
    <s v="MG Road, Gurgaon"/>
    <n v="77.082438100000005"/>
    <n v="28.475737200000001"/>
    <s v="Chinese, North Indian, South Indian, Street Food"/>
    <s v="Indian Rupees(Rs.)"/>
    <s v="No"/>
    <s v="Yes"/>
    <s v="No"/>
    <s v="No"/>
    <n v="1"/>
    <n v="31"/>
    <n v="350"/>
    <n v="2.2999999999999998"/>
    <d v="2017-02-20T00:00:00"/>
    <n v="2017"/>
    <n v="2"/>
    <s v="February"/>
    <s v="Q1"/>
    <n v="8"/>
    <s v="Monday"/>
    <s v="FM-11"/>
    <s v="FQ-4"/>
    <s v="2.1-3"/>
    <x v="0"/>
  </r>
  <r>
    <n v="18476960"/>
    <x v="2731"/>
    <n v="1"/>
    <s v="India"/>
    <s v="New Delhi"/>
    <s v="Pitampura, New Delhi"/>
    <n v="0"/>
    <n v="0"/>
    <s v="Chinese, Continental"/>
    <s v="Indian Rupees(Rs.)"/>
    <s v="No"/>
    <s v="No"/>
    <s v="No"/>
    <s v="No"/>
    <n v="1"/>
    <n v="40"/>
    <n v="350"/>
    <n v="3.6"/>
    <d v="2010-05-01T00:00:00"/>
    <n v="2010"/>
    <n v="5"/>
    <s v="May"/>
    <s v="Q2"/>
    <n v="18"/>
    <s v="Saturday"/>
    <s v="FM-2"/>
    <s v="FQ-1"/>
    <s v="3.1-4"/>
    <x v="0"/>
  </r>
  <r>
    <n v="18500628"/>
    <x v="2732"/>
    <n v="1"/>
    <s v="India"/>
    <s v="Gurgaon"/>
    <s v="Sector 14, Gurgaon"/>
    <n v="77.0404798"/>
    <n v="28.466274200000001"/>
    <s v="Chinese, Mughlai, North Indian"/>
    <s v="Indian Rupees(Rs.)"/>
    <s v="No"/>
    <s v="No"/>
    <s v="No"/>
    <s v="No"/>
    <n v="2"/>
    <n v="3"/>
    <n v="600"/>
    <n v="1"/>
    <d v="2016-02-08T00:00:00"/>
    <n v="2016"/>
    <n v="2"/>
    <s v="February"/>
    <s v="Q1"/>
    <n v="7"/>
    <s v="Monday"/>
    <s v="FM-11"/>
    <s v="FQ-4"/>
    <s v="0-1"/>
    <x v="0"/>
  </r>
  <r>
    <n v="18427237"/>
    <x v="2733"/>
    <n v="1"/>
    <s v="India"/>
    <s v="Noida"/>
    <s v="Greater Noida, Noida"/>
    <n v="77.514657799999995"/>
    <n v="28.472511399999998"/>
    <s v="Fast Food"/>
    <s v="Indian Rupees(Rs.)"/>
    <s v="No"/>
    <s v="Yes"/>
    <s v="No"/>
    <s v="No"/>
    <n v="1"/>
    <n v="3"/>
    <n v="300"/>
    <n v="1"/>
    <d v="2010-01-26T00:00:00"/>
    <n v="2010"/>
    <n v="1"/>
    <s v="January"/>
    <s v="Q1"/>
    <n v="5"/>
    <s v="Tuesday"/>
    <s v="FM-10"/>
    <s v="FQ-4"/>
    <s v="0-1"/>
    <x v="0"/>
  </r>
  <r>
    <n v="18445768"/>
    <x v="2734"/>
    <n v="1"/>
    <s v="India"/>
    <s v="Noida"/>
    <s v="Sector 132, Noida"/>
    <n v="0"/>
    <n v="0"/>
    <s v="North Indian, Chinese"/>
    <s v="Indian Rupees(Rs.)"/>
    <s v="No"/>
    <s v="No"/>
    <s v="No"/>
    <s v="No"/>
    <n v="1"/>
    <n v="4"/>
    <n v="400"/>
    <n v="3"/>
    <d v="2016-10-24T00:00:00"/>
    <n v="2016"/>
    <n v="10"/>
    <s v="October"/>
    <s v="Q4"/>
    <n v="44"/>
    <s v="Monday"/>
    <s v="FM-7"/>
    <s v="FQ-3"/>
    <s v="2.1-3"/>
    <x v="0"/>
  </r>
  <r>
    <n v="18363062"/>
    <x v="2735"/>
    <n v="1"/>
    <s v="India"/>
    <s v="Gurgaon"/>
    <s v="Sector 54, Gurgaon"/>
    <n v="77.104243499999995"/>
    <n v="28.437259099999999"/>
    <s v="North Indian, Chinese"/>
    <s v="Indian Rupees(Rs.)"/>
    <s v="No"/>
    <s v="Yes"/>
    <s v="No"/>
    <s v="No"/>
    <n v="2"/>
    <n v="20"/>
    <n v="500"/>
    <n v="2.4"/>
    <d v="2010-12-21T00:00:00"/>
    <n v="2010"/>
    <n v="12"/>
    <s v="December"/>
    <s v="Q4"/>
    <n v="52"/>
    <s v="Tuesday"/>
    <s v="FM-9"/>
    <s v="FQ-3"/>
    <s v="2.1-3"/>
    <x v="0"/>
  </r>
  <r>
    <n v="18355138"/>
    <x v="2736"/>
    <n v="1"/>
    <s v="India"/>
    <s v="New Delhi"/>
    <s v="Satyaniketan, New Delhi"/>
    <n v="77.168557160000006"/>
    <n v="28.58764742"/>
    <s v="Fast Food"/>
    <s v="Indian Rupees(Rs.)"/>
    <s v="No"/>
    <s v="Yes"/>
    <s v="No"/>
    <s v="No"/>
    <n v="1"/>
    <n v="26"/>
    <n v="300"/>
    <n v="3.7"/>
    <d v="2017-03-18T00:00:00"/>
    <n v="2017"/>
    <n v="3"/>
    <s v="March"/>
    <s v="Q1"/>
    <n v="11"/>
    <s v="Saturday"/>
    <s v="FM-12"/>
    <s v="FQ-4"/>
    <s v="3.1-4"/>
    <x v="0"/>
  </r>
  <r>
    <n v="7991"/>
    <x v="2737"/>
    <n v="1"/>
    <s v="India"/>
    <s v="Noida"/>
    <s v="Sector 28, Noida"/>
    <n v="77.333062100000006"/>
    <n v="28.571496199999999"/>
    <s v="Fast Food"/>
    <s v="Indian Rupees(Rs.)"/>
    <s v="No"/>
    <s v="No"/>
    <s v="No"/>
    <s v="No"/>
    <n v="1"/>
    <n v="20"/>
    <n v="200"/>
    <n v="3.2"/>
    <d v="2017-11-07T00:00:00"/>
    <n v="2017"/>
    <n v="11"/>
    <s v="November"/>
    <s v="Q4"/>
    <n v="45"/>
    <s v="Tuesday"/>
    <s v="FM-8"/>
    <s v="FQ-3"/>
    <s v="3.1-4"/>
    <x v="0"/>
  </r>
  <r>
    <n v="18356817"/>
    <x v="2738"/>
    <n v="1"/>
    <s v="India"/>
    <s v="New Delhi"/>
    <s v="Paschim Vihar, New Delhi"/>
    <n v="77.109535820000005"/>
    <n v="28.672795570000002"/>
    <s v="Fast Food, Italian, Pizza"/>
    <s v="Indian Rupees(Rs.)"/>
    <s v="No"/>
    <s v="Yes"/>
    <s v="No"/>
    <s v="No"/>
    <n v="1"/>
    <n v="23"/>
    <n v="300"/>
    <n v="3.4"/>
    <d v="2016-12-28T00:00:00"/>
    <n v="2016"/>
    <n v="12"/>
    <s v="December"/>
    <s v="Q4"/>
    <n v="53"/>
    <s v="Wednesday"/>
    <s v="FM-9"/>
    <s v="FQ-3"/>
    <s v="3.1-4"/>
    <x v="0"/>
  </r>
  <r>
    <n v="9840"/>
    <x v="2739"/>
    <n v="1"/>
    <s v="India"/>
    <s v="New Delhi"/>
    <s v="Greater Kailash (GK) 1, New Delhi"/>
    <n v="77.247026199999993"/>
    <n v="28.5453005"/>
    <s v="North Indian, Continental"/>
    <s v="Indian Rupees(Rs.)"/>
    <s v="Yes"/>
    <s v="No"/>
    <s v="No"/>
    <s v="No"/>
    <n v="3"/>
    <n v="150"/>
    <n v="1600"/>
    <n v="3.5"/>
    <d v="2016-01-23T00:00:00"/>
    <n v="2016"/>
    <n v="1"/>
    <s v="January"/>
    <s v="Q1"/>
    <n v="4"/>
    <s v="Saturday"/>
    <s v="FM-10"/>
    <s v="FQ-4"/>
    <s v="3.1-4"/>
    <x v="1"/>
  </r>
  <r>
    <n v="18252382"/>
    <x v="2740"/>
    <n v="1"/>
    <s v="India"/>
    <s v="New Delhi"/>
    <s v="Yusuf Sarai, New Delhi"/>
    <n v="77.2084945"/>
    <n v="28.557769199999999"/>
    <s v="Fast Food"/>
    <s v="Indian Rupees(Rs.)"/>
    <s v="No"/>
    <s v="No"/>
    <s v="No"/>
    <s v="No"/>
    <n v="1"/>
    <n v="0"/>
    <n v="350"/>
    <n v="1"/>
    <d v="2014-11-12T00:00:00"/>
    <n v="2014"/>
    <n v="11"/>
    <s v="November"/>
    <s v="Q4"/>
    <n v="46"/>
    <s v="Wednesday"/>
    <s v="FM-8"/>
    <s v="FQ-3"/>
    <s v="0-1"/>
    <x v="0"/>
  </r>
  <r>
    <n v="18245258"/>
    <x v="2741"/>
    <n v="1"/>
    <s v="India"/>
    <s v="New Delhi"/>
    <s v="Jail Road, New Delhi"/>
    <n v="77.101117000000002"/>
    <n v="28.625288999999999"/>
    <s v="Fast Food"/>
    <s v="Indian Rupees(Rs.)"/>
    <s v="No"/>
    <s v="Yes"/>
    <s v="No"/>
    <s v="No"/>
    <n v="2"/>
    <n v="19"/>
    <n v="500"/>
    <n v="2.2000000000000002"/>
    <d v="2010-05-27T00:00:00"/>
    <n v="2010"/>
    <n v="5"/>
    <s v="May"/>
    <s v="Q2"/>
    <n v="22"/>
    <s v="Thursday"/>
    <s v="FM-2"/>
    <s v="FQ-1"/>
    <s v="2.1-3"/>
    <x v="0"/>
  </r>
  <r>
    <n v="8453"/>
    <x v="2741"/>
    <n v="1"/>
    <s v="India"/>
    <s v="New Delhi"/>
    <s v="District Centre, Janakpuri, New Delhi"/>
    <n v="77.081372099999996"/>
    <n v="28.6301427"/>
    <s v="Fast Food"/>
    <s v="Indian Rupees(Rs.)"/>
    <s v="No"/>
    <s v="Yes"/>
    <s v="No"/>
    <s v="No"/>
    <n v="2"/>
    <n v="85"/>
    <n v="500"/>
    <n v="2.5"/>
    <d v="2011-04-18T00:00:00"/>
    <n v="2011"/>
    <n v="4"/>
    <s v="April"/>
    <s v="Q2"/>
    <n v="17"/>
    <s v="Monday"/>
    <s v="FM-1"/>
    <s v="FQ-1"/>
    <s v="2.1-3"/>
    <x v="0"/>
  </r>
  <r>
    <n v="306267"/>
    <x v="2742"/>
    <n v="1"/>
    <s v="India"/>
    <s v="New Delhi"/>
    <s v="Punjabi Bagh, New Delhi"/>
    <n v="77.125983129999995"/>
    <n v="28.665709830000001"/>
    <s v="North Indian, Chinese, Mughlai"/>
    <s v="Indian Rupees(Rs.)"/>
    <s v="No"/>
    <s v="Yes"/>
    <s v="No"/>
    <s v="No"/>
    <n v="2"/>
    <n v="57"/>
    <n v="600"/>
    <n v="3.3"/>
    <d v="2011-07-17T00:00:00"/>
    <n v="2011"/>
    <n v="7"/>
    <s v="July"/>
    <s v="Q3"/>
    <n v="30"/>
    <s v="Sunday"/>
    <s v="FM-4"/>
    <s v="FQ-2"/>
    <s v="3.1-4"/>
    <x v="0"/>
  </r>
  <r>
    <n v="17293229"/>
    <x v="2743"/>
    <n v="216"/>
    <s v="USA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n v="10"/>
    <n v="4.2"/>
    <d v="2013-09-13T00:00:00"/>
    <n v="2013"/>
    <n v="9"/>
    <s v="September"/>
    <s v="Q3"/>
    <n v="37"/>
    <s v="Friday"/>
    <s v="FM-6"/>
    <s v="FQ-2"/>
    <s v="4.1-5"/>
    <x v="0"/>
  </r>
  <r>
    <n v="18471319"/>
    <x v="2744"/>
    <n v="1"/>
    <s v="India"/>
    <s v="New Delhi"/>
    <s v="Najafgarh, New Delhi"/>
    <n v="76.985377099999994"/>
    <n v="28.609584399999999"/>
    <s v="Bakery, Chinese"/>
    <s v="Indian Rupees(Rs.)"/>
    <s v="No"/>
    <s v="No"/>
    <s v="No"/>
    <s v="No"/>
    <n v="1"/>
    <n v="0"/>
    <n v="250"/>
    <n v="1"/>
    <d v="2012-11-02T00:00:00"/>
    <n v="2012"/>
    <n v="11"/>
    <s v="November"/>
    <s v="Q4"/>
    <n v="44"/>
    <s v="Friday"/>
    <s v="FM-8"/>
    <s v="FQ-3"/>
    <s v="0-1"/>
    <x v="0"/>
  </r>
  <r>
    <n v="305514"/>
    <x v="2745"/>
    <n v="1"/>
    <s v="India"/>
    <s v="New Delhi"/>
    <s v="Safdarjung, New Delhi"/>
    <n v="77.196936609999995"/>
    <n v="28.559038319999999"/>
    <s v="North Indian"/>
    <s v="Indian Rupees(Rs.)"/>
    <s v="No"/>
    <s v="No"/>
    <s v="No"/>
    <s v="No"/>
    <n v="1"/>
    <n v="16"/>
    <n v="300"/>
    <n v="3.1"/>
    <d v="2017-09-13T00:00:00"/>
    <n v="2017"/>
    <n v="9"/>
    <s v="September"/>
    <s v="Q3"/>
    <n v="37"/>
    <s v="Wednesday"/>
    <s v="FM-6"/>
    <s v="FQ-2"/>
    <s v="3.1-4"/>
    <x v="0"/>
  </r>
  <r>
    <n v="302859"/>
    <x v="2746"/>
    <n v="1"/>
    <s v="India"/>
    <s v="New Delhi"/>
    <s v="Chandni Chowk, New Delhi"/>
    <n v="77.2352925"/>
    <n v="28.6570185"/>
    <s v="North Indian"/>
    <s v="Indian Rupees(Rs.)"/>
    <s v="No"/>
    <s v="No"/>
    <s v="No"/>
    <s v="No"/>
    <n v="1"/>
    <n v="1"/>
    <n v="200"/>
    <n v="1"/>
    <d v="2014-03-02T00:00:00"/>
    <n v="2014"/>
    <n v="3"/>
    <s v="March"/>
    <s v="Q1"/>
    <n v="10"/>
    <s v="Sunday"/>
    <s v="FM-12"/>
    <s v="FQ-4"/>
    <s v="0-1"/>
    <x v="0"/>
  </r>
  <r>
    <n v="1987"/>
    <x v="2747"/>
    <n v="1"/>
    <s v="India"/>
    <s v="New Delhi"/>
    <s v="Paschim Vihar, New Delhi"/>
    <n v="77.110167899999993"/>
    <n v="28.670747599999999"/>
    <s v="Mithai, Street Food"/>
    <s v="Indian Rupees(Rs.)"/>
    <s v="No"/>
    <s v="No"/>
    <s v="No"/>
    <s v="No"/>
    <n v="1"/>
    <n v="46"/>
    <n v="100"/>
    <n v="3.4"/>
    <d v="2015-07-19T00:00:00"/>
    <n v="2015"/>
    <n v="7"/>
    <s v="July"/>
    <s v="Q3"/>
    <n v="30"/>
    <s v="Sunday"/>
    <s v="FM-4"/>
    <s v="FQ-2"/>
    <s v="3.1-4"/>
    <x v="0"/>
  </r>
  <r>
    <n v="18372672"/>
    <x v="2748"/>
    <n v="1"/>
    <s v="India"/>
    <s v="New Delhi"/>
    <s v="Uttam Nagar, New Delhi"/>
    <n v="77.063821799999999"/>
    <n v="28.624212100000001"/>
    <s v="Street Food, Chinese"/>
    <s v="Indian Rupees(Rs.)"/>
    <s v="No"/>
    <s v="No"/>
    <s v="No"/>
    <s v="No"/>
    <n v="1"/>
    <n v="2"/>
    <n v="250"/>
    <n v="1"/>
    <d v="2010-09-18T00:00:00"/>
    <n v="2010"/>
    <n v="9"/>
    <s v="September"/>
    <s v="Q3"/>
    <n v="38"/>
    <s v="Saturday"/>
    <s v="FM-6"/>
    <s v="FQ-2"/>
    <s v="0-1"/>
    <x v="0"/>
  </r>
  <r>
    <n v="18204810"/>
    <x v="2748"/>
    <n v="1"/>
    <s v="India"/>
    <s v="New Delhi"/>
    <s v="Vikaspuri, New Delhi"/>
    <n v="0"/>
    <n v="0"/>
    <s v="Mithai, Street Food"/>
    <s v="Indian Rupees(Rs.)"/>
    <s v="No"/>
    <s v="No"/>
    <s v="No"/>
    <s v="No"/>
    <n v="1"/>
    <n v="8"/>
    <n v="100"/>
    <n v="3.1"/>
    <d v="2018-03-11T00:00:00"/>
    <n v="2018"/>
    <n v="3"/>
    <s v="March"/>
    <s v="Q1"/>
    <n v="11"/>
    <s v="Sunday"/>
    <s v="FM-12"/>
    <s v="FQ-4"/>
    <s v="3.1-4"/>
    <x v="0"/>
  </r>
  <r>
    <n v="5499"/>
    <x v="2749"/>
    <n v="1"/>
    <s v="India"/>
    <s v="New Delhi"/>
    <s v="Uttam Nagar, New Delhi"/>
    <n v="77.059992100000002"/>
    <n v="28.6209487"/>
    <s v="Street Food, Chinese, Mithai"/>
    <s v="Indian Rupees(Rs.)"/>
    <s v="No"/>
    <s v="No"/>
    <s v="No"/>
    <s v="No"/>
    <n v="1"/>
    <n v="12"/>
    <n v="150"/>
    <n v="3.3"/>
    <d v="2018-03-27T00:00:00"/>
    <n v="2018"/>
    <n v="3"/>
    <s v="March"/>
    <s v="Q1"/>
    <n v="13"/>
    <s v="Tuesday"/>
    <s v="FM-12"/>
    <s v="FQ-4"/>
    <s v="3.1-4"/>
    <x v="0"/>
  </r>
  <r>
    <n v="304160"/>
    <x v="2750"/>
    <n v="1"/>
    <s v="India"/>
    <s v="New Delhi"/>
    <s v="Tilak Nagar, New Delhi"/>
    <n v="77.103413099999997"/>
    <n v="28.6481247"/>
    <s v="Mithai, Street Food"/>
    <s v="Indian Rupees(Rs.)"/>
    <s v="No"/>
    <s v="No"/>
    <s v="No"/>
    <s v="No"/>
    <n v="1"/>
    <n v="2"/>
    <n v="200"/>
    <n v="1"/>
    <d v="2012-05-07T00:00:00"/>
    <n v="2012"/>
    <n v="5"/>
    <s v="May"/>
    <s v="Q2"/>
    <n v="19"/>
    <s v="Monday"/>
    <s v="FM-2"/>
    <s v="FQ-1"/>
    <s v="0-1"/>
    <x v="0"/>
  </r>
  <r>
    <n v="6949"/>
    <x v="2751"/>
    <n v="1"/>
    <s v="India"/>
    <s v="New Delhi"/>
    <s v="Delhi University-GTB Nagar, New Delhi"/>
    <n v="77.204262"/>
    <n v="28.696919999999999"/>
    <s v="Bakery, Fast Food"/>
    <s v="Indian Rupees(Rs.)"/>
    <s v="No"/>
    <s v="No"/>
    <s v="No"/>
    <s v="No"/>
    <n v="1"/>
    <n v="18"/>
    <n v="100"/>
    <n v="3"/>
    <d v="2011-11-06T00:00:00"/>
    <n v="2011"/>
    <n v="11"/>
    <s v="November"/>
    <s v="Q4"/>
    <n v="46"/>
    <s v="Sunday"/>
    <s v="FM-8"/>
    <s v="FQ-3"/>
    <s v="2.1-3"/>
    <x v="0"/>
  </r>
  <r>
    <n v="309845"/>
    <x v="2752"/>
    <n v="1"/>
    <s v="India"/>
    <s v="New Delhi"/>
    <s v="Rajouri Garden, New Delhi"/>
    <n v="77.119257300000001"/>
    <n v="28.647213799999999"/>
    <s v="Italian, North Indian, Continental"/>
    <s v="Indian Rupees(Rs.)"/>
    <s v="Yes"/>
    <s v="No"/>
    <s v="No"/>
    <s v="No"/>
    <n v="3"/>
    <n v="313"/>
    <n v="1700"/>
    <n v="3.5"/>
    <d v="2011-07-28T00:00:00"/>
    <n v="2011"/>
    <n v="7"/>
    <s v="July"/>
    <s v="Q3"/>
    <n v="31"/>
    <s v="Thursday"/>
    <s v="FM-4"/>
    <s v="FQ-2"/>
    <s v="3.1-4"/>
    <x v="1"/>
  </r>
  <r>
    <n v="18452267"/>
    <x v="2753"/>
    <n v="1"/>
    <s v="India"/>
    <s v="Faridabad"/>
    <s v="Sector 21, Faridabad"/>
    <n v="77.2964494"/>
    <n v="28.429699899999999"/>
    <s v="Asian"/>
    <s v="Indian Rupees(Rs.)"/>
    <s v="No"/>
    <s v="No"/>
    <s v="No"/>
    <s v="No"/>
    <n v="2"/>
    <n v="1"/>
    <n v="500"/>
    <n v="1"/>
    <d v="2013-03-07T00:00:00"/>
    <n v="2013"/>
    <n v="3"/>
    <s v="March"/>
    <s v="Q1"/>
    <n v="10"/>
    <s v="Thursday"/>
    <s v="FM-12"/>
    <s v="FQ-4"/>
    <s v="0-1"/>
    <x v="0"/>
  </r>
  <r>
    <n v="18365588"/>
    <x v="2754"/>
    <n v="1"/>
    <s v="India"/>
    <s v="Noida"/>
    <s v="Sector 72, Noida"/>
    <n v="77.381043599999998"/>
    <n v="28.566415500000002"/>
    <s v="Cafe, Continental, Italian"/>
    <s v="Indian Rupees(Rs.)"/>
    <s v="No"/>
    <s v="Yes"/>
    <s v="No"/>
    <s v="No"/>
    <n v="2"/>
    <n v="51"/>
    <n v="600"/>
    <n v="3.7"/>
    <d v="2018-10-17T00:00:00"/>
    <n v="2018"/>
    <n v="10"/>
    <s v="October"/>
    <s v="Q4"/>
    <n v="42"/>
    <s v="Wednesday"/>
    <s v="FM-7"/>
    <s v="FQ-3"/>
    <s v="3.1-4"/>
    <x v="0"/>
  </r>
  <r>
    <n v="4250"/>
    <x v="2755"/>
    <n v="1"/>
    <s v="India"/>
    <s v="New Delhi"/>
    <s v="Hauz Khas, New Delhi"/>
    <n v="77.208414300000001"/>
    <n v="28.5516775"/>
    <s v="Chinese"/>
    <s v="Indian Rupees(Rs.)"/>
    <s v="Yes"/>
    <s v="Yes"/>
    <s v="No"/>
    <s v="No"/>
    <n v="3"/>
    <n v="180"/>
    <n v="1000"/>
    <n v="3.4"/>
    <d v="2016-07-24T00:00:00"/>
    <n v="2016"/>
    <n v="7"/>
    <s v="July"/>
    <s v="Q3"/>
    <n v="31"/>
    <s v="Sunday"/>
    <s v="FM-4"/>
    <s v="FQ-2"/>
    <s v="3.1-4"/>
    <x v="0"/>
  </r>
  <r>
    <n v="210139"/>
    <x v="2756"/>
    <n v="214"/>
    <s v="UAE"/>
    <s v="Dubai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130"/>
    <n v="4.3"/>
    <d v="2018-07-11T00:00:00"/>
    <n v="2018"/>
    <n v="7"/>
    <s v="July"/>
    <s v="Q3"/>
    <n v="28"/>
    <s v="Wednesday"/>
    <s v="FM-4"/>
    <s v="FQ-2"/>
    <s v="4.1-5"/>
    <x v="0"/>
  </r>
  <r>
    <n v="18244236"/>
    <x v="2757"/>
    <n v="1"/>
    <s v="India"/>
    <s v="New Delhi"/>
    <s v="Geeta Colony, New Delhi"/>
    <n v="77.275589030000006"/>
    <n v="28.654826570000001"/>
    <s v="Fast Food"/>
    <s v="Indian Rupees(Rs.)"/>
    <s v="No"/>
    <s v="No"/>
    <s v="No"/>
    <s v="No"/>
    <n v="1"/>
    <n v="31"/>
    <n v="350"/>
    <n v="3.4"/>
    <d v="2010-05-11T00:00:00"/>
    <n v="2010"/>
    <n v="5"/>
    <s v="May"/>
    <s v="Q2"/>
    <n v="20"/>
    <s v="Tuesday"/>
    <s v="FM-2"/>
    <s v="FQ-1"/>
    <s v="3.1-4"/>
    <x v="0"/>
  </r>
  <r>
    <n v="18489526"/>
    <x v="2758"/>
    <n v="1"/>
    <s v="India"/>
    <s v="New Delhi"/>
    <s v="Mayur Vihar Phase 1, New Delhi"/>
    <n v="0"/>
    <n v="0"/>
    <s v="Fast Food"/>
    <s v="Indian Rupees(Rs.)"/>
    <s v="No"/>
    <s v="No"/>
    <s v="No"/>
    <s v="No"/>
    <n v="1"/>
    <n v="0"/>
    <n v="300"/>
    <n v="1"/>
    <d v="2018-10-25T00:00:00"/>
    <n v="2018"/>
    <n v="10"/>
    <s v="October"/>
    <s v="Q4"/>
    <n v="43"/>
    <s v="Thursday"/>
    <s v="FM-7"/>
    <s v="FQ-3"/>
    <s v="0-1"/>
    <x v="0"/>
  </r>
  <r>
    <n v="312594"/>
    <x v="2759"/>
    <n v="1"/>
    <s v="India"/>
    <s v="New Delhi"/>
    <s v="Kalkaji, New Delhi"/>
    <n v="77.260126"/>
    <n v="28.537134000000002"/>
    <s v="Bakery, Desserts"/>
    <s v="Indian Rupees(Rs.)"/>
    <s v="No"/>
    <s v="No"/>
    <s v="No"/>
    <s v="No"/>
    <n v="2"/>
    <n v="8"/>
    <n v="600"/>
    <n v="2.8"/>
    <d v="2012-01-03T00:00:00"/>
    <n v="2012"/>
    <n v="1"/>
    <s v="January"/>
    <s v="Q1"/>
    <n v="1"/>
    <s v="Tuesday"/>
    <s v="FM-10"/>
    <s v="FQ-4"/>
    <s v="2.1-3"/>
    <x v="0"/>
  </r>
  <r>
    <n v="17284409"/>
    <x v="2760"/>
    <n v="216"/>
    <s v="USA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n v="10"/>
    <n v="3.9"/>
    <d v="2010-08-13T00:00:00"/>
    <n v="2010"/>
    <n v="8"/>
    <s v="August"/>
    <s v="Q3"/>
    <n v="33"/>
    <s v="Friday"/>
    <s v="FM-5"/>
    <s v="FQ-2"/>
    <s v="3.1-4"/>
    <x v="0"/>
  </r>
  <r>
    <n v="6310470"/>
    <x v="2761"/>
    <n v="162"/>
    <s v="Botswana"/>
    <s v="San Juan City"/>
    <s v="Addition Hills, San Juan City"/>
    <n v="121.0335917"/>
    <n v="14.593450000000001"/>
    <s v="Filipino"/>
    <s v="Botswana Pula(P)"/>
    <s v="Yes"/>
    <s v="No"/>
    <s v="No"/>
    <s v="No"/>
    <n v="3"/>
    <n v="458"/>
    <n v="1000"/>
    <n v="4.2"/>
    <d v="2018-11-21T00:00:00"/>
    <n v="2018"/>
    <n v="11"/>
    <s v="November"/>
    <s v="Q4"/>
    <n v="47"/>
    <s v="Wednesday"/>
    <s v="FM-8"/>
    <s v="FQ-3"/>
    <s v="4.1-5"/>
    <x v="0"/>
  </r>
  <r>
    <n v="18146396"/>
    <x v="2762"/>
    <n v="1"/>
    <s v="India"/>
    <s v="New Delhi"/>
    <s v="Shahdara, New Delhi"/>
    <n v="77.278479799999999"/>
    <n v="28.689083499999999"/>
    <s v="Chinese, North Indian"/>
    <s v="Indian Rupees(Rs.)"/>
    <s v="No"/>
    <s v="No"/>
    <s v="No"/>
    <s v="No"/>
    <n v="1"/>
    <n v="14"/>
    <n v="300"/>
    <n v="3.2"/>
    <d v="2017-11-20T00:00:00"/>
    <n v="2017"/>
    <n v="11"/>
    <s v="November"/>
    <s v="Q4"/>
    <n v="47"/>
    <s v="Monday"/>
    <s v="FM-8"/>
    <s v="FQ-3"/>
    <s v="3.1-4"/>
    <x v="0"/>
  </r>
  <r>
    <n v="17303684"/>
    <x v="2763"/>
    <n v="216"/>
    <s v="USA"/>
    <s v="Boise"/>
    <s v="Boise, Boise"/>
    <n v="-116.199"/>
    <n v="43.615000000000002"/>
    <s v="Pizza"/>
    <s v="Dollar($)"/>
    <s v="No"/>
    <s v="No"/>
    <s v="No"/>
    <s v="No"/>
    <n v="1"/>
    <n v="410"/>
    <n v="10"/>
    <n v="4.3"/>
    <d v="2018-05-26T00:00:00"/>
    <n v="2018"/>
    <n v="5"/>
    <s v="May"/>
    <s v="Q2"/>
    <n v="21"/>
    <s v="Saturday"/>
    <s v="FM-2"/>
    <s v="FQ-1"/>
    <s v="4.1-5"/>
    <x v="0"/>
  </r>
  <r>
    <n v="301102"/>
    <x v="2764"/>
    <n v="1"/>
    <s v="India"/>
    <s v="New Delhi"/>
    <s v="Chanakyapuri, New Delhi"/>
    <n v="77.197175099999995"/>
    <n v="28.598542800000001"/>
    <s v="Gujarati, South Indian, North Indian"/>
    <s v="Indian Rupees(Rs.)"/>
    <s v="No"/>
    <s v="No"/>
    <s v="No"/>
    <s v="No"/>
    <n v="1"/>
    <n v="203"/>
    <n v="400"/>
    <n v="3.7"/>
    <d v="2010-11-25T00:00:00"/>
    <n v="2010"/>
    <n v="11"/>
    <s v="November"/>
    <s v="Q4"/>
    <n v="48"/>
    <s v="Thursday"/>
    <s v="FM-8"/>
    <s v="FQ-3"/>
    <s v="3.1-4"/>
    <x v="0"/>
  </r>
  <r>
    <n v="9927"/>
    <x v="2765"/>
    <n v="1"/>
    <s v="India"/>
    <s v="New Delhi"/>
    <s v="Civil Lines, New Delhi"/>
    <n v="77.224169099999997"/>
    <n v="28.672212500000001"/>
    <s v="Gujarati"/>
    <s v="Indian Rupees(Rs.)"/>
    <s v="No"/>
    <s v="No"/>
    <s v="No"/>
    <s v="No"/>
    <n v="1"/>
    <n v="95"/>
    <n v="300"/>
    <n v="3.6"/>
    <d v="2013-09-27T00:00:00"/>
    <n v="2013"/>
    <n v="9"/>
    <s v="September"/>
    <s v="Q3"/>
    <n v="39"/>
    <s v="Friday"/>
    <s v="FM-6"/>
    <s v="FQ-2"/>
    <s v="3.1-4"/>
    <x v="0"/>
  </r>
  <r>
    <n v="18489532"/>
    <x v="2766"/>
    <n v="1"/>
    <s v="India"/>
    <s v="New Delhi"/>
    <s v="MG Road, New Delhi"/>
    <n v="77.124641999999994"/>
    <n v="28.480101399999999"/>
    <s v="Mughlai, North Indian"/>
    <s v="Indian Rupees(Rs.)"/>
    <s v="No"/>
    <s v="No"/>
    <s v="No"/>
    <s v="No"/>
    <n v="1"/>
    <n v="0"/>
    <n v="200"/>
    <n v="1"/>
    <d v="2013-03-25T00:00:00"/>
    <n v="2013"/>
    <n v="3"/>
    <s v="March"/>
    <s v="Q1"/>
    <n v="13"/>
    <s v="Monday"/>
    <s v="FM-12"/>
    <s v="FQ-4"/>
    <s v="0-1"/>
    <x v="0"/>
  </r>
  <r>
    <n v="18378024"/>
    <x v="2767"/>
    <n v="1"/>
    <s v="India"/>
    <s v="New Delhi"/>
    <s v="Krishna Nagar, New Delhi"/>
    <n v="77.283633399999999"/>
    <n v="28.6592567"/>
    <s v="Mithai, North Indian"/>
    <s v="Indian Rupees(Rs.)"/>
    <s v="No"/>
    <s v="No"/>
    <s v="No"/>
    <s v="No"/>
    <n v="2"/>
    <n v="12"/>
    <n v="500"/>
    <n v="3.3"/>
    <d v="2018-02-25T00:00:00"/>
    <n v="2018"/>
    <n v="2"/>
    <s v="February"/>
    <s v="Q1"/>
    <n v="9"/>
    <s v="Sunday"/>
    <s v="FM-11"/>
    <s v="FQ-4"/>
    <s v="3.1-4"/>
    <x v="0"/>
  </r>
  <r>
    <n v="18107832"/>
    <x v="2767"/>
    <n v="1"/>
    <s v="India"/>
    <s v="Faridabad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n v="600"/>
    <n v="2.6"/>
    <d v="2013-05-20T00:00:00"/>
    <n v="2013"/>
    <n v="5"/>
    <s v="May"/>
    <s v="Q2"/>
    <n v="21"/>
    <s v="Monday"/>
    <s v="FM-2"/>
    <s v="FQ-1"/>
    <s v="2.1-3"/>
    <x v="0"/>
  </r>
  <r>
    <n v="799"/>
    <x v="2768"/>
    <n v="1"/>
    <s v="India"/>
    <s v="New Delhi"/>
    <s v="Pandara Road Market, New Delhi"/>
    <n v="77.229732999999996"/>
    <n v="28.608140200000001"/>
    <s v="North Indian, Mughlai"/>
    <s v="Indian Rupees(Rs.)"/>
    <s v="No"/>
    <s v="Yes"/>
    <s v="No"/>
    <s v="No"/>
    <n v="3"/>
    <n v="4373"/>
    <n v="1500"/>
    <n v="4.4000000000000004"/>
    <d v="2010-08-01T00:00:00"/>
    <n v="2010"/>
    <n v="8"/>
    <s v="August"/>
    <s v="Q3"/>
    <n v="32"/>
    <s v="Sunday"/>
    <s v="FM-5"/>
    <s v="FQ-2"/>
    <s v="4.1-5"/>
    <x v="1"/>
  </r>
  <r>
    <n v="9879"/>
    <x v="2769"/>
    <n v="1"/>
    <s v="India"/>
    <s v="New Delhi"/>
    <s v="Defence Colony, New Delhi"/>
    <n v="77.226010400000007"/>
    <n v="28.573151899999999"/>
    <s v="Chinese"/>
    <s v="Indian Rupees(Rs.)"/>
    <s v="No"/>
    <s v="No"/>
    <s v="No"/>
    <s v="No"/>
    <n v="1"/>
    <n v="2"/>
    <n v="150"/>
    <n v="1"/>
    <d v="2012-11-18T00:00:00"/>
    <n v="2012"/>
    <n v="11"/>
    <s v="November"/>
    <s v="Q4"/>
    <n v="47"/>
    <s v="Sunday"/>
    <s v="FM-8"/>
    <s v="FQ-3"/>
    <s v="0-1"/>
    <x v="0"/>
  </r>
  <r>
    <n v="306177"/>
    <x v="2770"/>
    <n v="1"/>
    <s v="India"/>
    <s v="New Delhi"/>
    <s v="Nangloi, New Delhi"/>
    <n v="77.071968799999993"/>
    <n v="28.69123205"/>
    <s v="North Indian"/>
    <s v="Indian Rupees(Rs.)"/>
    <s v="No"/>
    <s v="No"/>
    <s v="No"/>
    <s v="No"/>
    <n v="1"/>
    <n v="0"/>
    <n v="200"/>
    <n v="1"/>
    <d v="2011-11-23T00:00:00"/>
    <n v="2011"/>
    <n v="11"/>
    <s v="November"/>
    <s v="Q4"/>
    <n v="48"/>
    <s v="Wednesday"/>
    <s v="FM-8"/>
    <s v="FQ-3"/>
    <s v="0-1"/>
    <x v="0"/>
  </r>
  <r>
    <n v="18418276"/>
    <x v="2771"/>
    <n v="1"/>
    <s v="India"/>
    <s v="New Delhi"/>
    <s v="Vivek Vihar, New Delhi"/>
    <n v="0"/>
    <n v="0"/>
    <s v="North Indian, Chinese, Mughlai"/>
    <s v="Indian Rupees(Rs.)"/>
    <s v="No"/>
    <s v="No"/>
    <s v="No"/>
    <s v="No"/>
    <n v="2"/>
    <n v="0"/>
    <n v="500"/>
    <n v="1"/>
    <d v="2013-05-21T00:00:00"/>
    <n v="2013"/>
    <n v="5"/>
    <s v="May"/>
    <s v="Q2"/>
    <n v="21"/>
    <s v="Tuesday"/>
    <s v="FM-2"/>
    <s v="FQ-1"/>
    <s v="0-1"/>
    <x v="0"/>
  </r>
  <r>
    <n v="300710"/>
    <x v="2772"/>
    <n v="1"/>
    <s v="India"/>
    <s v="New Delhi"/>
    <s v="Nizamuddin, New Delhi"/>
    <n v="77.244062600000007"/>
    <n v="28.591092700000001"/>
    <s v="Mughlai"/>
    <s v="Indian Rupees(Rs.)"/>
    <s v="No"/>
    <s v="No"/>
    <s v="No"/>
    <s v="No"/>
    <n v="1"/>
    <n v="38"/>
    <n v="300"/>
    <n v="3.4"/>
    <d v="2010-07-03T00:00:00"/>
    <n v="2010"/>
    <n v="7"/>
    <s v="July"/>
    <s v="Q3"/>
    <n v="27"/>
    <s v="Saturday"/>
    <s v="FM-4"/>
    <s v="FQ-2"/>
    <s v="3.1-4"/>
    <x v="0"/>
  </r>
  <r>
    <n v="5366"/>
    <x v="2773"/>
    <n v="1"/>
    <s v="India"/>
    <s v="New Delhi"/>
    <s v="Netaji Subhash Place, New Delhi"/>
    <n v="77.152246199999993"/>
    <n v="28.691343700000001"/>
    <s v="North Indian, Mughlai"/>
    <s v="Indian Rupees(Rs.)"/>
    <s v="No"/>
    <s v="No"/>
    <s v="No"/>
    <s v="No"/>
    <n v="2"/>
    <n v="45"/>
    <n v="550"/>
    <n v="2.9"/>
    <d v="2013-08-10T00:00:00"/>
    <n v="2013"/>
    <n v="8"/>
    <s v="August"/>
    <s v="Q3"/>
    <n v="32"/>
    <s v="Saturday"/>
    <s v="FM-5"/>
    <s v="FQ-2"/>
    <s v="2.1-3"/>
    <x v="0"/>
  </r>
  <r>
    <n v="9001"/>
    <x v="2773"/>
    <n v="1"/>
    <s v="India"/>
    <s v="New Delhi"/>
    <s v="Kamla Nagar, New Delhi"/>
    <n v="77.207839000000007"/>
    <n v="28.677096800000001"/>
    <s v="North Indian, Mughlai"/>
    <s v="Indian Rupees(Rs.)"/>
    <s v="No"/>
    <s v="No"/>
    <s v="No"/>
    <s v="No"/>
    <n v="2"/>
    <n v="69"/>
    <n v="550"/>
    <n v="3.1"/>
    <d v="2012-03-05T00:00:00"/>
    <n v="2012"/>
    <n v="3"/>
    <s v="March"/>
    <s v="Q1"/>
    <n v="10"/>
    <s v="Monday"/>
    <s v="FM-12"/>
    <s v="FQ-4"/>
    <s v="3.1-4"/>
    <x v="0"/>
  </r>
  <r>
    <n v="6174"/>
    <x v="2774"/>
    <n v="1"/>
    <s v="India"/>
    <s v="New Delhi"/>
    <s v="Janpath, New Delhi"/>
    <n v="77.218794439999996"/>
    <n v="28.62175556"/>
    <s v="North Indian, Chinese"/>
    <s v="Indian Rupees(Rs.)"/>
    <s v="Yes"/>
    <s v="No"/>
    <s v="No"/>
    <s v="No"/>
    <n v="4"/>
    <n v="40"/>
    <n v="2000"/>
    <n v="3.2"/>
    <d v="2018-10-14T00:00:00"/>
    <n v="2018"/>
    <n v="10"/>
    <s v="October"/>
    <s v="Q4"/>
    <n v="42"/>
    <s v="Sunday"/>
    <s v="FM-7"/>
    <s v="FQ-3"/>
    <s v="3.1-4"/>
    <x v="1"/>
  </r>
  <r>
    <n v="9459"/>
    <x v="2775"/>
    <n v="1"/>
    <s v="India"/>
    <s v="New Delhi"/>
    <s v="Karol Bagh, New Delhi"/>
    <n v="77.183877899999999"/>
    <n v="28.645563599999999"/>
    <s v="North Indian, Chinese"/>
    <s v="Indian Rupees(Rs.)"/>
    <s v="No"/>
    <s v="Yes"/>
    <s v="No"/>
    <s v="No"/>
    <n v="2"/>
    <n v="73"/>
    <n v="700"/>
    <n v="3.1"/>
    <d v="2011-11-11T00:00:00"/>
    <n v="2011"/>
    <n v="11"/>
    <s v="November"/>
    <s v="Q4"/>
    <n v="46"/>
    <s v="Friday"/>
    <s v="FM-8"/>
    <s v="FQ-3"/>
    <s v="3.1-4"/>
    <x v="0"/>
  </r>
  <r>
    <n v="18126077"/>
    <x v="2776"/>
    <n v="1"/>
    <s v="India"/>
    <s v="New Delhi"/>
    <s v="Shahdara, New Delhi"/>
    <n v="77.290443699999997"/>
    <n v="28.675740000000001"/>
    <s v="North Indian"/>
    <s v="Indian Rupees(Rs.)"/>
    <s v="No"/>
    <s v="No"/>
    <s v="No"/>
    <s v="No"/>
    <n v="2"/>
    <n v="25"/>
    <n v="600"/>
    <n v="3.3"/>
    <d v="2018-02-01T00:00:00"/>
    <n v="2018"/>
    <n v="2"/>
    <s v="February"/>
    <s v="Q1"/>
    <n v="5"/>
    <s v="Thursday"/>
    <s v="FM-11"/>
    <s v="FQ-4"/>
    <s v="3.1-4"/>
    <x v="0"/>
  </r>
  <r>
    <n v="303606"/>
    <x v="2777"/>
    <n v="1"/>
    <s v="India"/>
    <s v="Gurgaon"/>
    <s v="Sohna Road, Gurgaon"/>
    <n v="77.027615100000006"/>
    <n v="28.457951399999999"/>
    <s v="North Indian"/>
    <s v="Indian Rupees(Rs.)"/>
    <s v="No"/>
    <s v="No"/>
    <s v="No"/>
    <s v="No"/>
    <n v="1"/>
    <n v="20"/>
    <n v="150"/>
    <n v="3.4"/>
    <d v="2013-01-23T00:00:00"/>
    <n v="2013"/>
    <n v="1"/>
    <s v="January"/>
    <s v="Q1"/>
    <n v="4"/>
    <s v="Wednesday"/>
    <s v="FM-10"/>
    <s v="FQ-4"/>
    <s v="3.1-4"/>
    <x v="0"/>
  </r>
  <r>
    <n v="306779"/>
    <x v="2778"/>
    <n v="1"/>
    <s v="India"/>
    <s v="New Delhi"/>
    <s v="Defence Colony, New Delhi"/>
    <n v="77.223944599999996"/>
    <n v="28.5701766"/>
    <s v="North Indian"/>
    <s v="Indian Rupees(Rs.)"/>
    <s v="No"/>
    <s v="No"/>
    <s v="No"/>
    <s v="No"/>
    <n v="1"/>
    <n v="14"/>
    <n v="450"/>
    <n v="3.2"/>
    <d v="2015-09-01T00:00:00"/>
    <n v="2015"/>
    <n v="9"/>
    <s v="September"/>
    <s v="Q3"/>
    <n v="36"/>
    <s v="Tuesday"/>
    <s v="FM-6"/>
    <s v="FQ-2"/>
    <s v="3.1-4"/>
    <x v="0"/>
  </r>
  <r>
    <n v="301170"/>
    <x v="2779"/>
    <n v="1"/>
    <s v="India"/>
    <s v="Faridabad"/>
    <s v="Sector 16, Faridabad"/>
    <n v="77.320327300000002"/>
    <n v="28.410469299999999"/>
    <s v="North Indian"/>
    <s v="Indian Rupees(Rs.)"/>
    <s v="No"/>
    <s v="No"/>
    <s v="No"/>
    <s v="No"/>
    <n v="1"/>
    <n v="2"/>
    <n v="250"/>
    <n v="1"/>
    <d v="2015-04-28T00:00:00"/>
    <n v="2015"/>
    <n v="4"/>
    <s v="April"/>
    <s v="Q2"/>
    <n v="18"/>
    <s v="Tuesday"/>
    <s v="FM-1"/>
    <s v="FQ-1"/>
    <s v="0-1"/>
    <x v="0"/>
  </r>
  <r>
    <n v="9850"/>
    <x v="2780"/>
    <n v="1"/>
    <s v="India"/>
    <s v="New Delhi"/>
    <s v="Laxmi Nagar, New Delhi"/>
    <n v="77.285355499999994"/>
    <n v="28.635838499999998"/>
    <s v="Bakery"/>
    <s v="Indian Rupees(Rs.)"/>
    <s v="No"/>
    <s v="No"/>
    <s v="No"/>
    <s v="No"/>
    <n v="1"/>
    <n v="9"/>
    <n v="200"/>
    <n v="3"/>
    <d v="2011-04-07T00:00:00"/>
    <n v="2011"/>
    <n v="4"/>
    <s v="April"/>
    <s v="Q2"/>
    <n v="15"/>
    <s v="Thursday"/>
    <s v="FM-1"/>
    <s v="FQ-1"/>
    <s v="2.1-3"/>
    <x v="0"/>
  </r>
  <r>
    <n v="3400"/>
    <x v="2781"/>
    <n v="1"/>
    <s v="India"/>
    <s v="New Delhi"/>
    <s v="Green Park, New Delhi"/>
    <n v="77.205434400000001"/>
    <n v="28.556872500000001"/>
    <s v="Korean"/>
    <s v="Indian Rupees(Rs.)"/>
    <s v="Yes"/>
    <s v="No"/>
    <s v="No"/>
    <s v="No"/>
    <n v="4"/>
    <n v="303"/>
    <n v="2500"/>
    <n v="3.7"/>
    <d v="2017-09-02T00:00:00"/>
    <n v="2017"/>
    <n v="9"/>
    <s v="September"/>
    <s v="Q3"/>
    <n v="35"/>
    <s v="Saturday"/>
    <s v="FM-6"/>
    <s v="FQ-2"/>
    <s v="3.1-4"/>
    <x v="1"/>
  </r>
  <r>
    <n v="3575"/>
    <x v="2781"/>
    <n v="1"/>
    <s v="India"/>
    <s v="Gurgaon"/>
    <s v="Sector 29, Gurgaon"/>
    <n v="77.062543599999998"/>
    <n v="28.468572600000002"/>
    <s v="Korean"/>
    <s v="Indian Rupees(Rs.)"/>
    <s v="Yes"/>
    <s v="Yes"/>
    <s v="No"/>
    <s v="No"/>
    <n v="4"/>
    <n v="327"/>
    <n v="2500"/>
    <n v="4.2"/>
    <d v="2016-01-19T00:00:00"/>
    <n v="2016"/>
    <n v="1"/>
    <s v="January"/>
    <s v="Q1"/>
    <n v="4"/>
    <s v="Tuesday"/>
    <s v="FM-10"/>
    <s v="FQ-4"/>
    <s v="4.1-5"/>
    <x v="1"/>
  </r>
  <r>
    <n v="18466675"/>
    <x v="2782"/>
    <n v="1"/>
    <s v="India"/>
    <s v="New Delhi"/>
    <s v="Mukherjee Nagar, New Delhi"/>
    <n v="0"/>
    <n v="0"/>
    <s v="North Indian"/>
    <s v="Indian Rupees(Rs.)"/>
    <s v="No"/>
    <s v="No"/>
    <s v="No"/>
    <s v="No"/>
    <n v="1"/>
    <n v="0"/>
    <n v="200"/>
    <n v="1"/>
    <d v="2013-03-25T00:00:00"/>
    <n v="2013"/>
    <n v="3"/>
    <s v="March"/>
    <s v="Q1"/>
    <n v="13"/>
    <s v="Monday"/>
    <s v="FM-12"/>
    <s v="FQ-4"/>
    <s v="0-1"/>
    <x v="0"/>
  </r>
  <r>
    <n v="18429393"/>
    <x v="2783"/>
    <n v="1"/>
    <s v="India"/>
    <s v="Faridabad"/>
    <s v="Sector 86, Faridabad"/>
    <n v="77.342313009999998"/>
    <n v="28.41226833"/>
    <s v="North Indian, Chinese"/>
    <s v="Indian Rupees(Rs.)"/>
    <s v="No"/>
    <s v="No"/>
    <s v="No"/>
    <s v="No"/>
    <n v="2"/>
    <n v="8"/>
    <n v="500"/>
    <n v="2.9"/>
    <d v="2016-07-18T00:00:00"/>
    <n v="2016"/>
    <n v="7"/>
    <s v="July"/>
    <s v="Q3"/>
    <n v="30"/>
    <s v="Monday"/>
    <s v="FM-4"/>
    <s v="FQ-2"/>
    <s v="2.1-3"/>
    <x v="0"/>
  </r>
  <r>
    <n v="304931"/>
    <x v="2784"/>
    <n v="1"/>
    <s v="India"/>
    <s v="New Delhi"/>
    <s v="Lodhi Colony, New Delhi"/>
    <n v="77.223906200000002"/>
    <n v="28.584686000000001"/>
    <s v="Japanese, Sushi"/>
    <s v="Indian Rupees(Rs.)"/>
    <s v="Yes"/>
    <s v="No"/>
    <s v="No"/>
    <s v="No"/>
    <n v="4"/>
    <n v="665"/>
    <n v="2900"/>
    <n v="4.0999999999999996"/>
    <d v="2010-02-18T00:00:00"/>
    <n v="2010"/>
    <n v="2"/>
    <s v="February"/>
    <s v="Q1"/>
    <n v="8"/>
    <s v="Thursday"/>
    <s v="FM-11"/>
    <s v="FQ-4"/>
    <s v="4.1-5"/>
    <x v="1"/>
  </r>
  <r>
    <n v="18360900"/>
    <x v="2785"/>
    <n v="1"/>
    <s v="India"/>
    <s v="New Delhi"/>
    <s v="Okhla Phase 1, New Delhi"/>
    <n v="77.288526399999995"/>
    <n v="28.500364300000001"/>
    <s v="North Indian"/>
    <s v="Indian Rupees(Rs.)"/>
    <s v="No"/>
    <s v="No"/>
    <s v="No"/>
    <s v="No"/>
    <n v="1"/>
    <n v="0"/>
    <n v="300"/>
    <n v="1"/>
    <d v="2014-03-04T00:00:00"/>
    <n v="2014"/>
    <n v="3"/>
    <s v="March"/>
    <s v="Q1"/>
    <n v="10"/>
    <s v="Tuesday"/>
    <s v="FM-12"/>
    <s v="FQ-4"/>
    <s v="0-1"/>
    <x v="0"/>
  </r>
  <r>
    <n v="9230"/>
    <x v="2786"/>
    <n v="1"/>
    <s v="India"/>
    <s v="New Delhi"/>
    <s v="Punjabi Bagh, New Delhi"/>
    <n v="77.133155689999995"/>
    <n v="28.67001569"/>
    <s v="Fast Food, Street Food"/>
    <s v="Indian Rupees(Rs.)"/>
    <s v="No"/>
    <s v="No"/>
    <s v="No"/>
    <s v="No"/>
    <n v="1"/>
    <n v="96"/>
    <n v="300"/>
    <n v="3.7"/>
    <d v="2013-02-15T00:00:00"/>
    <n v="2013"/>
    <n v="2"/>
    <s v="February"/>
    <s v="Q1"/>
    <n v="7"/>
    <s v="Friday"/>
    <s v="FM-11"/>
    <s v="FQ-4"/>
    <s v="3.1-4"/>
    <x v="0"/>
  </r>
  <r>
    <n v="6261"/>
    <x v="2786"/>
    <n v="1"/>
    <s v="India"/>
    <s v="New Delhi"/>
    <s v="Preet Vihar, New Delhi"/>
    <n v="77.290993299999997"/>
    <n v="28.6342718"/>
    <s v="Street Food, Mughlai"/>
    <s v="Indian Rupees(Rs.)"/>
    <s v="No"/>
    <s v="No"/>
    <s v="No"/>
    <s v="No"/>
    <n v="1"/>
    <n v="47"/>
    <n v="300"/>
    <n v="3.3"/>
    <d v="2013-01-05T00:00:00"/>
    <n v="2013"/>
    <n v="1"/>
    <s v="January"/>
    <s v="Q1"/>
    <n v="1"/>
    <s v="Saturday"/>
    <s v="FM-10"/>
    <s v="FQ-4"/>
    <s v="3.1-4"/>
    <x v="0"/>
  </r>
  <r>
    <n v="6248"/>
    <x v="2787"/>
    <n v="1"/>
    <s v="India"/>
    <s v="New Delhi"/>
    <s v="Preet Vihar, New Delhi"/>
    <n v="77.294264400000003"/>
    <n v="28.6394682"/>
    <s v="North Indian"/>
    <s v="Indian Rupees(Rs.)"/>
    <s v="No"/>
    <s v="No"/>
    <s v="No"/>
    <s v="No"/>
    <n v="1"/>
    <n v="2"/>
    <n v="200"/>
    <n v="1"/>
    <d v="2017-04-12T00:00:00"/>
    <n v="2017"/>
    <n v="4"/>
    <s v="April"/>
    <s v="Q2"/>
    <n v="15"/>
    <s v="Wednesday"/>
    <s v="FM-1"/>
    <s v="FQ-1"/>
    <s v="0-1"/>
    <x v="0"/>
  </r>
  <r>
    <n v="9083"/>
    <x v="2788"/>
    <n v="1"/>
    <s v="India"/>
    <s v="New Delhi"/>
    <s v="South Extension 2, New Delhi"/>
    <n v="77.219141269999994"/>
    <n v="28.5642885"/>
    <s v="North Indian, Chinese"/>
    <s v="Indian Rupees(Rs.)"/>
    <s v="No"/>
    <s v="No"/>
    <s v="No"/>
    <s v="No"/>
    <n v="2"/>
    <n v="29"/>
    <n v="600"/>
    <n v="3.4"/>
    <d v="2018-01-22T00:00:00"/>
    <n v="2018"/>
    <n v="1"/>
    <s v="January"/>
    <s v="Q1"/>
    <n v="4"/>
    <s v="Monday"/>
    <s v="FM-10"/>
    <s v="FQ-4"/>
    <s v="3.1-4"/>
    <x v="0"/>
  </r>
  <r>
    <n v="18486866"/>
    <x v="2789"/>
    <n v="1"/>
    <s v="India"/>
    <s v="New Delhi"/>
    <s v="R K Puram, New Delhi"/>
    <n v="77.176240300000003"/>
    <n v="28.565983299999999"/>
    <s v="North Indian, Mughlai, Armenian"/>
    <s v="Indian Rupees(Rs.)"/>
    <s v="No"/>
    <s v="No"/>
    <s v="No"/>
    <s v="No"/>
    <n v="1"/>
    <n v="0"/>
    <n v="200"/>
    <n v="1"/>
    <d v="2015-12-26T00:00:00"/>
    <n v="2015"/>
    <n v="12"/>
    <s v="December"/>
    <s v="Q4"/>
    <n v="52"/>
    <s v="Saturday"/>
    <s v="FM-9"/>
    <s v="FQ-3"/>
    <s v="0-1"/>
    <x v="0"/>
  </r>
  <r>
    <n v="1625"/>
    <x v="2789"/>
    <n v="1"/>
    <s v="India"/>
    <s v="New Delhi"/>
    <s v="Green Park, New Delhi"/>
    <n v="77.205889299999996"/>
    <n v="28.558327500000001"/>
    <s v="North Indian"/>
    <s v="Indian Rupees(Rs.)"/>
    <s v="No"/>
    <s v="Yes"/>
    <s v="No"/>
    <s v="No"/>
    <n v="1"/>
    <n v="49"/>
    <n v="300"/>
    <n v="2.6"/>
    <d v="2017-10-02T00:00:00"/>
    <n v="2017"/>
    <n v="10"/>
    <s v="October"/>
    <s v="Q4"/>
    <n v="40"/>
    <s v="Monday"/>
    <s v="FM-7"/>
    <s v="FQ-3"/>
    <s v="2.1-3"/>
    <x v="0"/>
  </r>
  <r>
    <n v="9210"/>
    <x v="2790"/>
    <n v="1"/>
    <s v="India"/>
    <s v="New Delhi"/>
    <s v="Nehru Place, New Delhi"/>
    <n v="77.250079400000004"/>
    <n v="28.549445500000001"/>
    <s v="North Indian"/>
    <s v="Indian Rupees(Rs.)"/>
    <s v="No"/>
    <s v="No"/>
    <s v="No"/>
    <s v="No"/>
    <n v="1"/>
    <n v="1"/>
    <n v="200"/>
    <n v="1"/>
    <d v="2017-12-23T00:00:00"/>
    <n v="2017"/>
    <n v="12"/>
    <s v="December"/>
    <s v="Q4"/>
    <n v="51"/>
    <s v="Saturday"/>
    <s v="FM-9"/>
    <s v="FQ-3"/>
    <s v="0-1"/>
    <x v="0"/>
  </r>
  <r>
    <n v="18478967"/>
    <x v="2791"/>
    <n v="1"/>
    <s v="India"/>
    <s v="New Delhi"/>
    <s v="Yusuf Sarai, New Delhi"/>
    <n v="77.207416499999994"/>
    <n v="28.5612517"/>
    <s v="North Indian, South Indian, Mithai"/>
    <s v="Indian Rupees(Rs.)"/>
    <s v="No"/>
    <s v="No"/>
    <s v="No"/>
    <s v="No"/>
    <n v="1"/>
    <n v="0"/>
    <n v="300"/>
    <n v="1"/>
    <d v="2012-10-03T00:00:00"/>
    <n v="2012"/>
    <n v="10"/>
    <s v="October"/>
    <s v="Q4"/>
    <n v="40"/>
    <s v="Wednesday"/>
    <s v="FM-7"/>
    <s v="FQ-3"/>
    <s v="0-1"/>
    <x v="0"/>
  </r>
  <r>
    <n v="6901"/>
    <x v="2792"/>
    <n v="1"/>
    <s v="India"/>
    <s v="New Delhi"/>
    <s v="Punjabi Bagh, New Delhi"/>
    <n v="77.125859000000005"/>
    <n v="28.666219999999999"/>
    <s v="Street Food, Mithai"/>
    <s v="Indian Rupees(Rs.)"/>
    <s v="No"/>
    <s v="No"/>
    <s v="No"/>
    <s v="No"/>
    <n v="1"/>
    <n v="36"/>
    <n v="150"/>
    <n v="3.5"/>
    <d v="2017-01-20T00:00:00"/>
    <n v="2017"/>
    <n v="1"/>
    <s v="January"/>
    <s v="Q1"/>
    <n v="3"/>
    <s v="Friday"/>
    <s v="FM-10"/>
    <s v="FQ-4"/>
    <s v="3.1-4"/>
    <x v="0"/>
  </r>
  <r>
    <n v="305810"/>
    <x v="2793"/>
    <n v="1"/>
    <s v="India"/>
    <s v="New Delhi"/>
    <s v="Feroze Shah Road, New Delhi"/>
    <n v="77.225246999999996"/>
    <n v="28.617126800000001"/>
    <s v="North Indian"/>
    <s v="Indian Rupees(Rs.)"/>
    <s v="No"/>
    <s v="No"/>
    <s v="No"/>
    <s v="No"/>
    <n v="1"/>
    <n v="1"/>
    <n v="100"/>
    <n v="1"/>
    <d v="2012-10-07T00:00:00"/>
    <n v="2012"/>
    <n v="10"/>
    <s v="October"/>
    <s v="Q4"/>
    <n v="41"/>
    <s v="Sunday"/>
    <s v="FM-7"/>
    <s v="FQ-3"/>
    <s v="0-1"/>
    <x v="0"/>
  </r>
  <r>
    <n v="4330"/>
    <x v="2794"/>
    <n v="1"/>
    <s v="India"/>
    <s v="New Delhi"/>
    <s v="Safdarjung, New Delhi"/>
    <n v="77.196294550000005"/>
    <n v="28.558873999999999"/>
    <s v="North Indian"/>
    <s v="Indian Rupees(Rs.)"/>
    <s v="No"/>
    <s v="Yes"/>
    <s v="No"/>
    <s v="No"/>
    <n v="1"/>
    <n v="60"/>
    <n v="350"/>
    <n v="2.8"/>
    <d v="2014-05-14T00:00:00"/>
    <n v="2014"/>
    <n v="5"/>
    <s v="May"/>
    <s v="Q2"/>
    <n v="20"/>
    <s v="Wednesday"/>
    <s v="FM-2"/>
    <s v="FQ-1"/>
    <s v="2.1-3"/>
    <x v="0"/>
  </r>
  <r>
    <n v="2250"/>
    <x v="2795"/>
    <n v="1"/>
    <s v="India"/>
    <s v="New Delhi"/>
    <s v="South Extension 2, New Delhi"/>
    <n v="77.219273799999996"/>
    <n v="28.567938999999999"/>
    <s v="North Indian"/>
    <s v="Indian Rupees(Rs.)"/>
    <s v="No"/>
    <s v="Yes"/>
    <s v="No"/>
    <s v="No"/>
    <n v="1"/>
    <n v="104"/>
    <n v="450"/>
    <n v="3.5"/>
    <d v="2018-09-16T00:00:00"/>
    <n v="2018"/>
    <n v="9"/>
    <s v="September"/>
    <s v="Q3"/>
    <n v="38"/>
    <s v="Sunday"/>
    <s v="FM-6"/>
    <s v="FQ-2"/>
    <s v="3.1-4"/>
    <x v="0"/>
  </r>
  <r>
    <n v="18423135"/>
    <x v="2796"/>
    <n v="1"/>
    <s v="India"/>
    <s v="New Delhi"/>
    <s v="Hauz Khas, New Delhi"/>
    <n v="77.211648299999993"/>
    <n v="28.563631300000001"/>
    <s v="North Indian"/>
    <s v="Indian Rupees(Rs.)"/>
    <s v="No"/>
    <s v="No"/>
    <s v="No"/>
    <s v="No"/>
    <n v="2"/>
    <n v="1"/>
    <n v="500"/>
    <n v="1"/>
    <d v="2011-09-15T00:00:00"/>
    <n v="2011"/>
    <n v="9"/>
    <s v="September"/>
    <s v="Q3"/>
    <n v="38"/>
    <s v="Thursday"/>
    <s v="FM-6"/>
    <s v="FQ-2"/>
    <s v="0-1"/>
    <x v="0"/>
  </r>
  <r>
    <n v="2200175"/>
    <x v="2797"/>
    <n v="1"/>
    <s v="India"/>
    <s v="Amritsar"/>
    <s v="Town Hall, Amritsar"/>
    <n v="0"/>
    <n v="0"/>
    <s v="Mithai"/>
    <s v="Indian Rupees(Rs.)"/>
    <s v="No"/>
    <s v="No"/>
    <s v="No"/>
    <s v="No"/>
    <n v="1"/>
    <n v="104"/>
    <n v="100"/>
    <n v="4.0999999999999996"/>
    <d v="2017-01-20T00:00:00"/>
    <n v="2017"/>
    <n v="1"/>
    <s v="January"/>
    <s v="Q1"/>
    <n v="3"/>
    <s v="Friday"/>
    <s v="FM-10"/>
    <s v="FQ-4"/>
    <s v="4.1-5"/>
    <x v="0"/>
  </r>
  <r>
    <n v="9408"/>
    <x v="2798"/>
    <n v="1"/>
    <s v="India"/>
    <s v="New Delhi"/>
    <s v="Rohini, New Delhi"/>
    <n v="77.132292399999997"/>
    <n v="28.7344604"/>
    <s v="North Indian"/>
    <s v="Indian Rupees(Rs.)"/>
    <s v="No"/>
    <s v="No"/>
    <s v="No"/>
    <s v="No"/>
    <n v="1"/>
    <n v="64"/>
    <n v="250"/>
    <n v="3.3"/>
    <d v="2011-01-28T00:00:00"/>
    <n v="2011"/>
    <n v="1"/>
    <s v="January"/>
    <s v="Q1"/>
    <n v="5"/>
    <s v="Friday"/>
    <s v="FM-10"/>
    <s v="FQ-4"/>
    <s v="3.1-4"/>
    <x v="0"/>
  </r>
  <r>
    <n v="300639"/>
    <x v="2799"/>
    <n v="1"/>
    <s v="India"/>
    <s v="New Delhi"/>
    <s v="Paharganj, New Delhi"/>
    <n v="77.21650167"/>
    <n v="28.645379999999999"/>
    <s v="North Indian"/>
    <s v="Indian Rupees(Rs.)"/>
    <s v="No"/>
    <s v="No"/>
    <s v="No"/>
    <s v="No"/>
    <n v="1"/>
    <n v="8"/>
    <n v="200"/>
    <n v="3"/>
    <d v="2014-06-24T00:00:00"/>
    <n v="2014"/>
    <n v="6"/>
    <s v="June"/>
    <s v="Q2"/>
    <n v="26"/>
    <s v="Tuesday"/>
    <s v="FM-3"/>
    <s v="FQ-1"/>
    <s v="2.1-3"/>
    <x v="0"/>
  </r>
  <r>
    <n v="18336206"/>
    <x v="2800"/>
    <n v="1"/>
    <s v="India"/>
    <s v="Gurgaon"/>
    <s v="DLF Phase 3, Gurgaon"/>
    <n v="77.093678999999995"/>
    <n v="28.491789499999999"/>
    <s v="North Indian"/>
    <s v="Indian Rupees(Rs.)"/>
    <s v="No"/>
    <s v="Yes"/>
    <s v="No"/>
    <s v="No"/>
    <n v="1"/>
    <n v="19"/>
    <n v="400"/>
    <n v="2.5"/>
    <d v="2015-12-17T00:00:00"/>
    <n v="2015"/>
    <n v="12"/>
    <s v="December"/>
    <s v="Q4"/>
    <n v="51"/>
    <s v="Thursday"/>
    <s v="FM-9"/>
    <s v="FQ-3"/>
    <s v="2.1-3"/>
    <x v="0"/>
  </r>
  <r>
    <n v="18268726"/>
    <x v="2801"/>
    <n v="1"/>
    <s v="India"/>
    <s v="Gurgaon"/>
    <s v="Sector 14, Gurgaon"/>
    <n v="77.035143500000004"/>
    <n v="28.477162100000001"/>
    <s v="North Indian, Mughlai"/>
    <s v="Indian Rupees(Rs.)"/>
    <s v="No"/>
    <s v="No"/>
    <s v="No"/>
    <s v="No"/>
    <n v="1"/>
    <n v="2"/>
    <n v="350"/>
    <n v="1"/>
    <d v="2018-06-20T00:00:00"/>
    <n v="2018"/>
    <n v="6"/>
    <s v="June"/>
    <s v="Q2"/>
    <n v="25"/>
    <s v="Wednesday"/>
    <s v="FM-3"/>
    <s v="FQ-1"/>
    <s v="0-1"/>
    <x v="0"/>
  </r>
  <r>
    <n v="305577"/>
    <x v="2802"/>
    <n v="1"/>
    <s v="India"/>
    <s v="New Delhi"/>
    <s v="Geeta Colony, New Delhi"/>
    <n v="77.270911299999995"/>
    <n v="28.652968900000001"/>
    <s v="North Indian"/>
    <s v="Indian Rupees(Rs.)"/>
    <s v="No"/>
    <s v="No"/>
    <s v="No"/>
    <s v="No"/>
    <n v="1"/>
    <n v="4"/>
    <n v="200"/>
    <n v="3"/>
    <d v="2011-08-20T00:00:00"/>
    <n v="2011"/>
    <n v="8"/>
    <s v="August"/>
    <s v="Q3"/>
    <n v="34"/>
    <s v="Saturday"/>
    <s v="FM-5"/>
    <s v="FQ-2"/>
    <s v="2.1-3"/>
    <x v="0"/>
  </r>
  <r>
    <n v="18037813"/>
    <x v="2803"/>
    <n v="1"/>
    <s v="India"/>
    <s v="New Delhi"/>
    <s v="Tilak Nagar, New Delhi"/>
    <n v="77.097113699999994"/>
    <n v="28.636187"/>
    <s v="North Indian"/>
    <s v="Indian Rupees(Rs.)"/>
    <s v="No"/>
    <s v="No"/>
    <s v="No"/>
    <s v="No"/>
    <n v="1"/>
    <n v="2"/>
    <n v="250"/>
    <n v="1"/>
    <d v="2012-04-23T00:00:00"/>
    <n v="2012"/>
    <n v="4"/>
    <s v="April"/>
    <s v="Q2"/>
    <n v="17"/>
    <s v="Monday"/>
    <s v="FM-1"/>
    <s v="FQ-1"/>
    <s v="0-1"/>
    <x v="0"/>
  </r>
  <r>
    <n v="18368023"/>
    <x v="2804"/>
    <n v="1"/>
    <s v="India"/>
    <s v="New Delhi"/>
    <s v="Rajendra Place, New Delhi"/>
    <n v="77.177357599999993"/>
    <n v="28.644438699999998"/>
    <s v="Street Food"/>
    <s v="Indian Rupees(Rs.)"/>
    <s v="No"/>
    <s v="No"/>
    <s v="No"/>
    <s v="No"/>
    <n v="1"/>
    <n v="0"/>
    <n v="400"/>
    <n v="1"/>
    <d v="2015-03-15T00:00:00"/>
    <n v="2015"/>
    <n v="3"/>
    <s v="March"/>
    <s v="Q1"/>
    <n v="12"/>
    <s v="Sunday"/>
    <s v="FM-12"/>
    <s v="FQ-4"/>
    <s v="0-1"/>
    <x v="0"/>
  </r>
  <r>
    <n v="300973"/>
    <x v="2805"/>
    <n v="1"/>
    <s v="India"/>
    <s v="New Delhi"/>
    <s v="Karampura, New Delhi"/>
    <n v="77.146738060000004"/>
    <n v="28.662287840000001"/>
    <s v="North Indian"/>
    <s v="Indian Rupees(Rs.)"/>
    <s v="No"/>
    <s v="No"/>
    <s v="No"/>
    <s v="No"/>
    <n v="2"/>
    <n v="62"/>
    <n v="600"/>
    <n v="3.1"/>
    <d v="2015-12-20T00:00:00"/>
    <n v="2015"/>
    <n v="12"/>
    <s v="December"/>
    <s v="Q4"/>
    <n v="52"/>
    <s v="Sunday"/>
    <s v="FM-9"/>
    <s v="FQ-3"/>
    <s v="3.1-4"/>
    <x v="0"/>
  </r>
  <r>
    <n v="18435329"/>
    <x v="2806"/>
    <n v="1"/>
    <s v="India"/>
    <s v="Noida"/>
    <s v="Sector 62, Noida"/>
    <n v="77.370294479999998"/>
    <n v="28.611832360000001"/>
    <s v="Bakery"/>
    <s v="Indian Rupees(Rs.)"/>
    <s v="No"/>
    <s v="No"/>
    <s v="No"/>
    <s v="No"/>
    <n v="1"/>
    <n v="7"/>
    <n v="400"/>
    <n v="3.1"/>
    <d v="2011-11-06T00:00:00"/>
    <n v="2011"/>
    <n v="11"/>
    <s v="November"/>
    <s v="Q4"/>
    <n v="46"/>
    <s v="Sunday"/>
    <s v="FM-8"/>
    <s v="FQ-3"/>
    <s v="3.1-4"/>
    <x v="0"/>
  </r>
  <r>
    <n v="308996"/>
    <x v="2807"/>
    <n v="1"/>
    <s v="India"/>
    <s v="New Delhi"/>
    <s v="Tagore Garden, New Delhi"/>
    <n v="77.114641300000002"/>
    <n v="28.6535887"/>
    <s v="North Indian"/>
    <s v="Indian Rupees(Rs.)"/>
    <s v="No"/>
    <s v="No"/>
    <s v="No"/>
    <s v="No"/>
    <n v="1"/>
    <n v="5"/>
    <n v="200"/>
    <n v="2.9"/>
    <d v="2010-08-04T00:00:00"/>
    <n v="2010"/>
    <n v="8"/>
    <s v="August"/>
    <s v="Q3"/>
    <n v="32"/>
    <s v="Wednesday"/>
    <s v="FM-5"/>
    <s v="FQ-2"/>
    <s v="2.1-3"/>
    <x v="0"/>
  </r>
  <r>
    <n v="2300065"/>
    <x v="2808"/>
    <n v="1"/>
    <s v="India"/>
    <s v="Kanpur"/>
    <s v="Ashok Nagar, Kanpur"/>
    <n v="80.316344439999995"/>
    <n v="26.46900278"/>
    <s v="North Indian"/>
    <s v="Indian Rupees(Rs.)"/>
    <s v="No"/>
    <s v="No"/>
    <s v="No"/>
    <s v="No"/>
    <n v="2"/>
    <n v="97"/>
    <n v="400"/>
    <n v="3.9"/>
    <d v="2013-06-06T00:00:00"/>
    <n v="2013"/>
    <n v="6"/>
    <s v="June"/>
    <s v="Q2"/>
    <n v="23"/>
    <s v="Thursday"/>
    <s v="FM-3"/>
    <s v="FQ-1"/>
    <s v="3.1-4"/>
    <x v="0"/>
  </r>
  <r>
    <n v="3125"/>
    <x v="2809"/>
    <n v="1"/>
    <s v="India"/>
    <s v="New Delhi"/>
    <s v="East Patel Nagar, New Delhi"/>
    <n v="77.173319699999993"/>
    <n v="28.6462535"/>
    <s v="North Indian"/>
    <s v="Indian Rupees(Rs.)"/>
    <s v="No"/>
    <s v="Yes"/>
    <s v="No"/>
    <s v="No"/>
    <n v="2"/>
    <n v="93"/>
    <n v="550"/>
    <n v="3.4"/>
    <d v="2017-11-01T00:00:00"/>
    <n v="2017"/>
    <n v="11"/>
    <s v="November"/>
    <s v="Q4"/>
    <n v="44"/>
    <s v="Wednesday"/>
    <s v="FM-8"/>
    <s v="FQ-3"/>
    <s v="3.1-4"/>
    <x v="0"/>
  </r>
  <r>
    <n v="6118140"/>
    <x v="2810"/>
    <n v="215"/>
    <s v="England"/>
    <s v="London"/>
    <s v="Albemarle Street, Mayfair, London"/>
    <n v="-0.14164499999999999"/>
    <n v="51.508515000000003"/>
    <s v="Indian, Pakistani, Curry"/>
    <s v="Pounds(Œ£)"/>
    <s v="Yes"/>
    <s v="No"/>
    <s v="No"/>
    <s v="No"/>
    <n v="4"/>
    <n v="214"/>
    <n v="80"/>
    <n v="4.7"/>
    <d v="2010-10-08T00:00:00"/>
    <n v="2010"/>
    <n v="10"/>
    <s v="October"/>
    <s v="Q4"/>
    <n v="41"/>
    <s v="Friday"/>
    <s v="FM-7"/>
    <s v="FQ-3"/>
    <s v="4.1-5"/>
    <x v="0"/>
  </r>
  <r>
    <n v="18295472"/>
    <x v="2810"/>
    <n v="166"/>
    <s v="qatar"/>
    <s v="Doha"/>
    <s v="Souq Waqif, Doha"/>
    <n v="51.533316499999998"/>
    <n v="25.289411099999999"/>
    <s v="Indian"/>
    <s v="Qatari Rial(QR)"/>
    <s v="Yes"/>
    <s v="No"/>
    <s v="No"/>
    <s v="No"/>
    <n v="4"/>
    <n v="114"/>
    <n v="250"/>
    <n v="4.7"/>
    <d v="2012-11-06T00:00:00"/>
    <n v="2012"/>
    <n v="11"/>
    <s v="November"/>
    <s v="Q4"/>
    <n v="45"/>
    <s v="Tuesday"/>
    <s v="FM-8"/>
    <s v="FQ-3"/>
    <s v="4.1-5"/>
    <x v="0"/>
  </r>
  <r>
    <n v="310435"/>
    <x v="2811"/>
    <n v="1"/>
    <s v="India"/>
    <s v="New Delhi"/>
    <s v="Crescent Square Mall, Rohini, New Delhi"/>
    <n v="77.125077000000005"/>
    <n v="28.718606399999999"/>
    <s v="Continental, Italian"/>
    <s v="Indian Rupees(Rs.)"/>
    <s v="No"/>
    <s v="Yes"/>
    <s v="No"/>
    <s v="No"/>
    <n v="3"/>
    <n v="140"/>
    <n v="1000"/>
    <n v="3.3"/>
    <d v="2014-10-14T00:00:00"/>
    <n v="2014"/>
    <n v="10"/>
    <s v="October"/>
    <s v="Q4"/>
    <n v="42"/>
    <s v="Tuesday"/>
    <s v="FM-7"/>
    <s v="FQ-3"/>
    <s v="3.1-4"/>
    <x v="0"/>
  </r>
  <r>
    <n v="18144457"/>
    <x v="2812"/>
    <n v="1"/>
    <s v="India"/>
    <s v="Noida"/>
    <s v="Sector 53, Noida"/>
    <n v="77.363173500000002"/>
    <n v="28.587846500000001"/>
    <s v="Chinese"/>
    <s v="Indian Rupees(Rs.)"/>
    <s v="No"/>
    <s v="Yes"/>
    <s v="No"/>
    <s v="No"/>
    <n v="2"/>
    <n v="123"/>
    <n v="600"/>
    <n v="3.5"/>
    <d v="2013-06-14T00:00:00"/>
    <n v="2013"/>
    <n v="6"/>
    <s v="June"/>
    <s v="Q2"/>
    <n v="24"/>
    <s v="Friday"/>
    <s v="FM-3"/>
    <s v="FQ-1"/>
    <s v="3.1-4"/>
    <x v="0"/>
  </r>
  <r>
    <n v="18273540"/>
    <x v="2813"/>
    <n v="1"/>
    <s v="India"/>
    <s v="New Delhi"/>
    <s v="Rajouri Garden, New Delhi"/>
    <n v="77.118344500000006"/>
    <n v="28.647538000000001"/>
    <s v="Middle Eastern, Mediterranean, North Indian"/>
    <s v="Indian Rupees(Rs.)"/>
    <s v="Yes"/>
    <s v="Yes"/>
    <s v="No"/>
    <s v="No"/>
    <n v="3"/>
    <n v="196"/>
    <n v="1250"/>
    <n v="3.7"/>
    <d v="2017-07-04T00:00:00"/>
    <n v="2017"/>
    <n v="7"/>
    <s v="July"/>
    <s v="Q3"/>
    <n v="27"/>
    <s v="Tuesday"/>
    <s v="FM-4"/>
    <s v="FQ-2"/>
    <s v="3.1-4"/>
    <x v="1"/>
  </r>
  <r>
    <n v="307321"/>
    <x v="2813"/>
    <n v="1"/>
    <s v="India"/>
    <s v="New Delhi"/>
    <s v="DLF Place Mall, Saket, New Delhi"/>
    <n v="77.217028200000001"/>
    <n v="28.527654999999999"/>
    <s v="Middle Eastern, Mediterranean, North Indian"/>
    <s v="Indian Rupees(Rs.)"/>
    <s v="Yes"/>
    <s v="Yes"/>
    <s v="No"/>
    <s v="No"/>
    <n v="3"/>
    <n v="134"/>
    <n v="1800"/>
    <n v="3.1"/>
    <d v="2018-02-26T00:00:00"/>
    <n v="2018"/>
    <n v="2"/>
    <s v="February"/>
    <s v="Q1"/>
    <n v="9"/>
    <s v="Monday"/>
    <s v="FM-11"/>
    <s v="FQ-4"/>
    <s v="3.1-4"/>
    <x v="1"/>
  </r>
  <r>
    <n v="18435830"/>
    <x v="2814"/>
    <n v="1"/>
    <s v="India"/>
    <s v="New Delhi"/>
    <s v="Kailash Colony, New Delhi"/>
    <n v="77.238585999999998"/>
    <n v="28.555917999999998"/>
    <s v="Lebanese, Arabian, Moroccan"/>
    <s v="Indian Rupees(Rs.)"/>
    <s v="Yes"/>
    <s v="Yes"/>
    <s v="No"/>
    <s v="No"/>
    <n v="2"/>
    <n v="0"/>
    <n v="900"/>
    <n v="1"/>
    <d v="2010-06-01T00:00:00"/>
    <n v="2010"/>
    <n v="6"/>
    <s v="June"/>
    <s v="Q2"/>
    <n v="23"/>
    <s v="Tuesday"/>
    <s v="FM-3"/>
    <s v="FQ-1"/>
    <s v="0-1"/>
    <x v="0"/>
  </r>
  <r>
    <n v="18249122"/>
    <x v="2814"/>
    <n v="1"/>
    <s v="India"/>
    <s v="New Delhi"/>
    <s v="Barakhamba Road, New Delhi"/>
    <n v="77.232181999999995"/>
    <n v="28.629199199999999"/>
    <s v="Lebanese, Arabian, Moroccan"/>
    <s v="Indian Rupees(Rs.)"/>
    <s v="No"/>
    <s v="Yes"/>
    <s v="No"/>
    <s v="No"/>
    <n v="2"/>
    <n v="55"/>
    <n v="750"/>
    <n v="2.2999999999999998"/>
    <d v="2018-03-06T00:00:00"/>
    <n v="2018"/>
    <n v="3"/>
    <s v="March"/>
    <s v="Q1"/>
    <n v="10"/>
    <s v="Tuesday"/>
    <s v="FM-12"/>
    <s v="FQ-4"/>
    <s v="2.1-3"/>
    <x v="0"/>
  </r>
  <r>
    <n v="311440"/>
    <x v="2814"/>
    <n v="1"/>
    <s v="India"/>
    <s v="New Delhi"/>
    <s v="Select Citywalk Mall, Saket, New Delhi"/>
    <n v="77.219618370000006"/>
    <n v="28.528767179999999"/>
    <s v="Lebanese, Arabian, Moroccan"/>
    <s v="Indian Rupees(Rs.)"/>
    <s v="No"/>
    <s v="Yes"/>
    <s v="No"/>
    <s v="No"/>
    <n v="2"/>
    <n v="122"/>
    <n v="900"/>
    <n v="2.2000000000000002"/>
    <d v="2012-02-21T00:00:00"/>
    <n v="2012"/>
    <n v="2"/>
    <s v="February"/>
    <s v="Q1"/>
    <n v="8"/>
    <s v="Tuesday"/>
    <s v="FM-11"/>
    <s v="FQ-4"/>
    <s v="2.1-3"/>
    <x v="0"/>
  </r>
  <r>
    <n v="18391155"/>
    <x v="2815"/>
    <n v="1"/>
    <s v="India"/>
    <s v="Gurgaon"/>
    <s v="One Horizon Center, Golf Course Road, Gurgaon"/>
    <n v="77.097919509999997"/>
    <n v="28.451122819999998"/>
    <s v="Korean"/>
    <s v="Indian Rupees(Rs.)"/>
    <s v="No"/>
    <s v="No"/>
    <s v="No"/>
    <s v="No"/>
    <n v="3"/>
    <n v="12"/>
    <n v="1800"/>
    <n v="3.2"/>
    <d v="2013-06-12T00:00:00"/>
    <n v="2013"/>
    <n v="6"/>
    <s v="June"/>
    <s v="Q2"/>
    <n v="24"/>
    <s v="Wednesday"/>
    <s v="FM-3"/>
    <s v="FQ-1"/>
    <s v="3.1-4"/>
    <x v="1"/>
  </r>
  <r>
    <n v="18384879"/>
    <x v="2816"/>
    <n v="1"/>
    <s v="India"/>
    <s v="New Delhi"/>
    <s v="Paharganj, New Delhi"/>
    <n v="77.209439149999994"/>
    <n v="28.624866090000001"/>
    <s v="Biryani"/>
    <s v="Indian Rupees(Rs.)"/>
    <s v="No"/>
    <s v="No"/>
    <s v="No"/>
    <s v="No"/>
    <n v="1"/>
    <n v="6"/>
    <n v="200"/>
    <n v="3"/>
    <d v="2012-09-17T00:00:00"/>
    <n v="2012"/>
    <n v="9"/>
    <s v="September"/>
    <s v="Q3"/>
    <n v="38"/>
    <s v="Monday"/>
    <s v="FM-6"/>
    <s v="FQ-2"/>
    <s v="2.1-3"/>
    <x v="0"/>
  </r>
  <r>
    <n v="18340727"/>
    <x v="2817"/>
    <n v="1"/>
    <s v="India"/>
    <s v="New Delhi"/>
    <s v="Jama Masjid, New Delhi"/>
    <n v="77.233608500000003"/>
    <n v="28.6489324"/>
    <s v="Mughlai"/>
    <s v="Indian Rupees(Rs.)"/>
    <s v="No"/>
    <s v="No"/>
    <s v="No"/>
    <s v="No"/>
    <n v="1"/>
    <n v="22"/>
    <n v="300"/>
    <n v="3.6"/>
    <d v="2013-05-09T00:00:00"/>
    <n v="2013"/>
    <n v="5"/>
    <s v="May"/>
    <s v="Q2"/>
    <n v="19"/>
    <s v="Thursday"/>
    <s v="FM-2"/>
    <s v="FQ-1"/>
    <s v="3.1-4"/>
    <x v="0"/>
  </r>
  <r>
    <n v="304617"/>
    <x v="2818"/>
    <n v="1"/>
    <s v="India"/>
    <s v="New Delhi"/>
    <s v="Jama Masjid, New Delhi"/>
    <n v="77.234498000000002"/>
    <n v="28.646770199999999"/>
    <s v="Mughlai"/>
    <s v="Indian Rupees(Rs.)"/>
    <s v="No"/>
    <s v="No"/>
    <s v="No"/>
    <s v="No"/>
    <n v="1"/>
    <n v="115"/>
    <n v="200"/>
    <n v="4"/>
    <d v="2018-12-02T00:00:00"/>
    <n v="2018"/>
    <n v="12"/>
    <s v="December"/>
    <s v="Q4"/>
    <n v="49"/>
    <s v="Sunday"/>
    <s v="FM-9"/>
    <s v="FQ-3"/>
    <s v="3.1-4"/>
    <x v="0"/>
  </r>
  <r>
    <n v="18446433"/>
    <x v="2819"/>
    <n v="1"/>
    <s v="India"/>
    <s v="Noida"/>
    <s v="Logix City Centre, Sector 32, Noida, Noida"/>
    <n v="0"/>
    <n v="0"/>
    <s v="Chinese, Thai"/>
    <s v="Indian Rupees(Rs.)"/>
    <s v="No"/>
    <s v="No"/>
    <s v="No"/>
    <s v="No"/>
    <n v="2"/>
    <n v="6"/>
    <n v="950"/>
    <n v="3.2"/>
    <d v="2018-09-08T00:00:00"/>
    <n v="2018"/>
    <n v="9"/>
    <s v="September"/>
    <s v="Q3"/>
    <n v="36"/>
    <s v="Saturday"/>
    <s v="FM-6"/>
    <s v="FQ-2"/>
    <s v="3.1-4"/>
    <x v="0"/>
  </r>
  <r>
    <n v="6102866"/>
    <x v="2820"/>
    <n v="215"/>
    <s v="England"/>
    <s v="London"/>
    <s v="Mayfair"/>
    <n v="-0.14486099999999999"/>
    <n v="51.510342000000001"/>
    <s v="Chinese, Dim Sum"/>
    <s v="Pounds(Œ£)"/>
    <s v="Yes"/>
    <s v="No"/>
    <s v="No"/>
    <s v="No"/>
    <n v="4"/>
    <n v="395"/>
    <n v="120"/>
    <n v="4.8"/>
    <d v="2013-01-12T00:00:00"/>
    <n v="2013"/>
    <n v="1"/>
    <s v="January"/>
    <s v="Q1"/>
    <n v="2"/>
    <s v="Saturday"/>
    <s v="FM-10"/>
    <s v="FQ-4"/>
    <s v="4.1-5"/>
    <x v="0"/>
  </r>
  <r>
    <n v="311824"/>
    <x v="2821"/>
    <n v="1"/>
    <s v="India"/>
    <s v="New Delhi"/>
    <s v="New Friends Colony, New Delhi"/>
    <n v="77.289506680000002"/>
    <n v="28.562500190000002"/>
    <s v="Pizza, Fast Food"/>
    <s v="Indian Rupees(Rs.)"/>
    <s v="No"/>
    <s v="No"/>
    <s v="No"/>
    <s v="No"/>
    <n v="1"/>
    <n v="7"/>
    <n v="450"/>
    <n v="3.1"/>
    <d v="2014-09-20T00:00:00"/>
    <n v="2014"/>
    <n v="9"/>
    <s v="September"/>
    <s v="Q3"/>
    <n v="38"/>
    <s v="Saturday"/>
    <s v="FM-6"/>
    <s v="FQ-2"/>
    <s v="3.1-4"/>
    <x v="0"/>
  </r>
  <r>
    <n v="18254540"/>
    <x v="2822"/>
    <n v="1"/>
    <s v="India"/>
    <s v="New Delhi"/>
    <s v="New Friends Colony, New Delhi"/>
    <n v="77.288506220000002"/>
    <n v="28.562520209999999"/>
    <s v="Pizza"/>
    <s v="Indian Rupees(Rs.)"/>
    <s v="No"/>
    <s v="No"/>
    <s v="No"/>
    <s v="No"/>
    <n v="1"/>
    <n v="2"/>
    <n v="450"/>
    <n v="1"/>
    <d v="2014-03-15T00:00:00"/>
    <n v="2014"/>
    <n v="3"/>
    <s v="March"/>
    <s v="Q1"/>
    <n v="11"/>
    <s v="Saturday"/>
    <s v="FM-12"/>
    <s v="FQ-4"/>
    <s v="0-1"/>
    <x v="0"/>
  </r>
  <r>
    <n v="18144471"/>
    <x v="2823"/>
    <n v="1"/>
    <s v="India"/>
    <s v="New Delhi"/>
    <s v="Zakir Nagar, New Delhi"/>
    <n v="77.281200889999994"/>
    <n v="28.567175710000001"/>
    <s v="Pizza, Fast Food"/>
    <s v="Indian Rupees(Rs.)"/>
    <s v="No"/>
    <s v="No"/>
    <s v="No"/>
    <s v="No"/>
    <n v="1"/>
    <n v="0"/>
    <n v="450"/>
    <n v="1"/>
    <d v="2012-12-08T00:00:00"/>
    <n v="2012"/>
    <n v="12"/>
    <s v="December"/>
    <s v="Q4"/>
    <n v="49"/>
    <s v="Saturday"/>
    <s v="FM-9"/>
    <s v="FQ-3"/>
    <s v="0-1"/>
    <x v="0"/>
  </r>
  <r>
    <n v="2044"/>
    <x v="2824"/>
    <n v="1"/>
    <s v="India"/>
    <s v="New Delhi"/>
    <s v="Wazirpur, New Delhi"/>
    <n v="77.158610100000004"/>
    <n v="28.700319799999999"/>
    <s v="Street Food, North Indian, South Indian, Mithai"/>
    <s v="Indian Rupees(Rs.)"/>
    <s v="No"/>
    <s v="No"/>
    <s v="No"/>
    <s v="No"/>
    <n v="1"/>
    <n v="35"/>
    <n v="400"/>
    <n v="3.4"/>
    <d v="2015-03-04T00:00:00"/>
    <n v="2015"/>
    <n v="3"/>
    <s v="March"/>
    <s v="Q1"/>
    <n v="10"/>
    <s v="Wednesday"/>
    <s v="FM-12"/>
    <s v="FQ-4"/>
    <s v="3.1-4"/>
    <x v="0"/>
  </r>
  <r>
    <n v="18409188"/>
    <x v="2824"/>
    <n v="1"/>
    <s v="India"/>
    <s v="New Delhi"/>
    <s v="Paharganj, New Delhi"/>
    <n v="77.213760089999994"/>
    <n v="28.644816680000002"/>
    <s v="Street Food, North Indian, South Indian, Mithai"/>
    <s v="Indian Rupees(Rs.)"/>
    <s v="No"/>
    <s v="No"/>
    <s v="No"/>
    <s v="No"/>
    <n v="1"/>
    <n v="27"/>
    <n v="400"/>
    <n v="3.5"/>
    <d v="2015-10-10T00:00:00"/>
    <n v="2015"/>
    <n v="10"/>
    <s v="October"/>
    <s v="Q4"/>
    <n v="41"/>
    <s v="Saturday"/>
    <s v="FM-7"/>
    <s v="FQ-3"/>
    <s v="3.1-4"/>
    <x v="0"/>
  </r>
  <r>
    <n v="3894"/>
    <x v="2825"/>
    <n v="1"/>
    <s v="India"/>
    <s v="New Delhi"/>
    <s v="D Mall, Netaji Subhash Place, New Delhi"/>
    <n v="77.151886700000006"/>
    <n v="28.691935999999998"/>
    <s v="North Indian, South Indian, Chinese, Street Food, Fast Food, Mithai, Desserts"/>
    <s v="Indian Rupees(Rs.)"/>
    <s v="No"/>
    <s v="No"/>
    <s v="No"/>
    <s v="No"/>
    <n v="2"/>
    <n v="262"/>
    <n v="550"/>
    <n v="3.7"/>
    <d v="2014-03-10T00:00:00"/>
    <n v="2014"/>
    <n v="3"/>
    <s v="March"/>
    <s v="Q1"/>
    <n v="11"/>
    <s v="Monday"/>
    <s v="FM-12"/>
    <s v="FQ-4"/>
    <s v="3.1-4"/>
    <x v="0"/>
  </r>
  <r>
    <n v="2298"/>
    <x v="2825"/>
    <n v="1"/>
    <s v="India"/>
    <s v="New Delhi"/>
    <s v="Connaught Place, New Delhi"/>
    <n v="77.222327800000002"/>
    <n v="28.634007199999999"/>
    <s v="Street Food, North Indian, South Indian, Chinese, Mithai"/>
    <s v="Indian Rupees(Rs.)"/>
    <s v="No"/>
    <s v="No"/>
    <s v="No"/>
    <s v="No"/>
    <n v="2"/>
    <n v="1151"/>
    <n v="550"/>
    <n v="3.9"/>
    <d v="2017-09-01T00:00:00"/>
    <n v="2017"/>
    <n v="9"/>
    <s v="September"/>
    <s v="Q3"/>
    <n v="35"/>
    <s v="Friday"/>
    <s v="FM-6"/>
    <s v="FQ-2"/>
    <s v="3.1-4"/>
    <x v="0"/>
  </r>
  <r>
    <n v="2299"/>
    <x v="2825"/>
    <n v="1"/>
    <s v="India"/>
    <s v="New Delhi"/>
    <s v="Cross River Mall, Karkardooma, New Delhi"/>
    <n v="77.301895799999997"/>
    <n v="28.6567112"/>
    <s v="North Indian, South Indian, Chinese, Street Food, Fast Food, Mithai, Desserts"/>
    <s v="Indian Rupees(Rs.)"/>
    <s v="No"/>
    <s v="No"/>
    <s v="No"/>
    <s v="No"/>
    <n v="2"/>
    <n v="217"/>
    <n v="600"/>
    <n v="3.5"/>
    <d v="2016-08-08T00:00:00"/>
    <n v="2016"/>
    <n v="8"/>
    <s v="August"/>
    <s v="Q3"/>
    <n v="33"/>
    <s v="Monday"/>
    <s v="FM-5"/>
    <s v="FQ-2"/>
    <s v="3.1-4"/>
    <x v="0"/>
  </r>
  <r>
    <n v="9002"/>
    <x v="2825"/>
    <n v="1"/>
    <s v="India"/>
    <s v="New Delhi"/>
    <s v="Dilshad Garden, New Delhi"/>
    <n v="77.322046499999999"/>
    <n v="28.675573799999999"/>
    <s v="North Indian, South Indian, Chinese, Street Food, Fast Food, Mithai, Desserts"/>
    <s v="Indian Rupees(Rs.)"/>
    <s v="No"/>
    <s v="No"/>
    <s v="No"/>
    <s v="No"/>
    <n v="2"/>
    <n v="88"/>
    <n v="600"/>
    <n v="3.5"/>
    <d v="2017-07-20T00:00:00"/>
    <n v="2017"/>
    <n v="7"/>
    <s v="July"/>
    <s v="Q3"/>
    <n v="29"/>
    <s v="Thursday"/>
    <s v="FM-4"/>
    <s v="FQ-2"/>
    <s v="3.1-4"/>
    <x v="0"/>
  </r>
  <r>
    <n v="552"/>
    <x v="2825"/>
    <n v="1"/>
    <s v="India"/>
    <s v="New Delhi"/>
    <s v="Chandni Chowk, New Delhi"/>
    <n v="77.231668900000003"/>
    <n v="28.656310600000001"/>
    <s v="North Indian, South Indian, Chinese, Street Food, Fast Food, Mithai, Desserts"/>
    <s v="Indian Rupees(Rs.)"/>
    <s v="No"/>
    <s v="No"/>
    <s v="No"/>
    <s v="No"/>
    <n v="2"/>
    <n v="444"/>
    <n v="600"/>
    <n v="3.9"/>
    <d v="2018-03-10T00:00:00"/>
    <n v="2018"/>
    <n v="3"/>
    <s v="March"/>
    <s v="Q1"/>
    <n v="10"/>
    <s v="Saturday"/>
    <s v="FM-12"/>
    <s v="FQ-4"/>
    <s v="3.1-4"/>
    <x v="0"/>
  </r>
  <r>
    <n v="2301"/>
    <x v="2825"/>
    <n v="1"/>
    <s v="India"/>
    <s v="New Delhi"/>
    <s v="DLF Promenade Mall, Vasant Kunj, New Delhi"/>
    <n v="77.155310499999999"/>
    <n v="28.542739399999999"/>
    <s v="North Indian, South Indian, Chinese, Street Food, Fast Food, Mithai, Desserts"/>
    <s v="Indian Rupees(Rs.)"/>
    <s v="No"/>
    <s v="No"/>
    <s v="No"/>
    <s v="No"/>
    <n v="2"/>
    <n v="134"/>
    <n v="600"/>
    <n v="3.7"/>
    <d v="2017-11-07T00:00:00"/>
    <n v="2017"/>
    <n v="11"/>
    <s v="November"/>
    <s v="Q4"/>
    <n v="45"/>
    <s v="Tuesday"/>
    <s v="FM-8"/>
    <s v="FQ-3"/>
    <s v="3.1-4"/>
    <x v="0"/>
  </r>
  <r>
    <n v="553"/>
    <x v="2825"/>
    <n v="1"/>
    <s v="India"/>
    <s v="New Delhi"/>
    <s v="Lajpat Nagar 2, New Delhi"/>
    <n v="77.238404799999998"/>
    <n v="28.565099100000001"/>
    <s v="North Indian, South Indian, Chinese, Street Food, Fast Food, Mithai, Desserts"/>
    <s v="Indian Rupees(Rs.)"/>
    <s v="No"/>
    <s v="No"/>
    <s v="No"/>
    <s v="No"/>
    <n v="2"/>
    <n v="472"/>
    <n v="600"/>
    <n v="3.8"/>
    <d v="2012-10-22T00:00:00"/>
    <n v="2012"/>
    <n v="10"/>
    <s v="October"/>
    <s v="Q4"/>
    <n v="43"/>
    <s v="Monday"/>
    <s v="FM-7"/>
    <s v="FQ-3"/>
    <s v="3.1-4"/>
    <x v="0"/>
  </r>
  <r>
    <n v="310281"/>
    <x v="2825"/>
    <n v="1"/>
    <s v="India"/>
    <s v="New Delhi"/>
    <s v="ARSS Mall, Paschim Vihar, New Delhi"/>
    <n v="77.101543840000005"/>
    <n v="28.66894461"/>
    <s v="North Indian, South Indian, Chinese, Mithai, Fast Food"/>
    <s v="Indian Rupees(Rs.)"/>
    <s v="No"/>
    <s v="No"/>
    <s v="No"/>
    <s v="No"/>
    <n v="2"/>
    <n v="117"/>
    <n v="500"/>
    <n v="3.1"/>
    <d v="2015-04-22T00:00:00"/>
    <n v="2015"/>
    <n v="4"/>
    <s v="April"/>
    <s v="Q2"/>
    <n v="17"/>
    <s v="Wednesday"/>
    <s v="FM-1"/>
    <s v="FQ-1"/>
    <s v="3.1-4"/>
    <x v="0"/>
  </r>
  <r>
    <n v="18277230"/>
    <x v="2825"/>
    <n v="1"/>
    <s v="India"/>
    <s v="New Delhi"/>
    <s v="Unity One Mall, Janakpuri, New Delhi"/>
    <n v="77.076447299999998"/>
    <n v="28.628760100000001"/>
    <s v="Mithai, North Indian, South Indian"/>
    <s v="Indian Rupees(Rs.)"/>
    <s v="No"/>
    <s v="No"/>
    <s v="No"/>
    <s v="No"/>
    <n v="2"/>
    <n v="59"/>
    <n v="500"/>
    <n v="3.7"/>
    <d v="2013-01-21T00:00:00"/>
    <n v="2013"/>
    <n v="1"/>
    <s v="January"/>
    <s v="Q1"/>
    <n v="4"/>
    <s v="Monday"/>
    <s v="FM-10"/>
    <s v="FQ-4"/>
    <s v="3.1-4"/>
    <x v="0"/>
  </r>
  <r>
    <n v="300408"/>
    <x v="2825"/>
    <n v="1"/>
    <s v="India"/>
    <s v="New Delhi"/>
    <s v="DLF South Square, Sarojini Nagar, New Delhi"/>
    <n v="77.195198599999998"/>
    <n v="28.5763982"/>
    <s v="North Indian, South Indian, Chinese, Street Food, Fast Food, Mithai, Desserts"/>
    <s v="Indian Rupees(Rs.)"/>
    <s v="No"/>
    <s v="No"/>
    <s v="No"/>
    <s v="No"/>
    <n v="1"/>
    <n v="195"/>
    <n v="300"/>
    <n v="3.6"/>
    <d v="2018-12-06T00:00:00"/>
    <n v="2018"/>
    <n v="12"/>
    <s v="December"/>
    <s v="Q4"/>
    <n v="49"/>
    <s v="Thursday"/>
    <s v="FM-9"/>
    <s v="FQ-3"/>
    <s v="3.1-4"/>
    <x v="0"/>
  </r>
  <r>
    <n v="2300"/>
    <x v="2825"/>
    <n v="1"/>
    <s v="India"/>
    <s v="New Delhi"/>
    <s v="DLF Place Mall, Saket, New Delhi"/>
    <n v="77.216555290000002"/>
    <n v="28.528447570000001"/>
    <s v="Street Food, North Indian, South Indian, Chinese, Mithai"/>
    <s v="Indian Rupees(Rs.)"/>
    <s v="No"/>
    <s v="No"/>
    <s v="No"/>
    <s v="No"/>
    <n v="1"/>
    <n v="229"/>
    <n v="350"/>
    <n v="3.7"/>
    <d v="2010-07-11T00:00:00"/>
    <n v="2010"/>
    <n v="7"/>
    <s v="July"/>
    <s v="Q3"/>
    <n v="29"/>
    <s v="Sunday"/>
    <s v="FM-4"/>
    <s v="FQ-2"/>
    <s v="3.1-4"/>
    <x v="0"/>
  </r>
  <r>
    <n v="554"/>
    <x v="2825"/>
    <n v="1"/>
    <s v="India"/>
    <s v="Gurgaon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n v="2"/>
    <n v="315"/>
    <n v="600"/>
    <n v="3.6"/>
    <d v="2012-07-12T00:00:00"/>
    <n v="2012"/>
    <n v="7"/>
    <s v="July"/>
    <s v="Q3"/>
    <n v="28"/>
    <s v="Thursday"/>
    <s v="FM-4"/>
    <s v="FQ-2"/>
    <s v="3.1-4"/>
    <x v="0"/>
  </r>
  <r>
    <n v="1096"/>
    <x v="2825"/>
    <n v="1"/>
    <s v="India"/>
    <s v="Gurgaon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n v="2"/>
    <n v="185"/>
    <n v="600"/>
    <n v="3.6"/>
    <d v="2013-04-05T00:00:00"/>
    <n v="2013"/>
    <n v="4"/>
    <s v="April"/>
    <s v="Q2"/>
    <n v="14"/>
    <s v="Friday"/>
    <s v="FM-1"/>
    <s v="FQ-1"/>
    <s v="3.1-4"/>
    <x v="0"/>
  </r>
  <r>
    <n v="550"/>
    <x v="2825"/>
    <n v="1"/>
    <s v="India"/>
    <s v="Noida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n v="2"/>
    <n v="301"/>
    <n v="600"/>
    <n v="3.6"/>
    <d v="2017-03-24T00:00:00"/>
    <n v="2017"/>
    <n v="3"/>
    <s v="March"/>
    <s v="Q1"/>
    <n v="12"/>
    <s v="Friday"/>
    <s v="FM-12"/>
    <s v="FQ-4"/>
    <s v="3.1-4"/>
    <x v="0"/>
  </r>
  <r>
    <n v="4473"/>
    <x v="2825"/>
    <n v="1"/>
    <s v="India"/>
    <s v="Noida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n v="2"/>
    <n v="169"/>
    <n v="600"/>
    <n v="3.5"/>
    <d v="2016-11-27T00:00:00"/>
    <n v="2016"/>
    <n v="11"/>
    <s v="November"/>
    <s v="Q4"/>
    <n v="49"/>
    <s v="Sunday"/>
    <s v="FM-8"/>
    <s v="FQ-3"/>
    <s v="3.1-4"/>
    <x v="0"/>
  </r>
  <r>
    <n v="8601"/>
    <x v="2825"/>
    <n v="1"/>
    <s v="India"/>
    <s v="Ghaziabad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600"/>
    <n v="3.6"/>
    <d v="2018-02-14T00:00:00"/>
    <n v="2018"/>
    <n v="2"/>
    <s v="February"/>
    <s v="Q1"/>
    <n v="7"/>
    <s v="Wednesday"/>
    <s v="FM-11"/>
    <s v="FQ-4"/>
    <s v="3.1-4"/>
    <x v="0"/>
  </r>
  <r>
    <n v="18391937"/>
    <x v="2826"/>
    <n v="1"/>
    <s v="India"/>
    <s v="New Delhi"/>
    <s v="East of Kailash, New Delhi"/>
    <n v="77.251334"/>
    <n v="28.555408"/>
    <s v="Fast Food"/>
    <s v="Indian Rupees(Rs.)"/>
    <s v="No"/>
    <s v="Yes"/>
    <s v="No"/>
    <s v="No"/>
    <n v="1"/>
    <n v="11"/>
    <n v="400"/>
    <n v="3.1"/>
    <d v="2016-07-13T00:00:00"/>
    <n v="2016"/>
    <n v="7"/>
    <s v="July"/>
    <s v="Q3"/>
    <n v="29"/>
    <s v="Wednesday"/>
    <s v="FM-4"/>
    <s v="FQ-2"/>
    <s v="3.1-4"/>
    <x v="0"/>
  </r>
  <r>
    <n v="4602"/>
    <x v="2827"/>
    <n v="1"/>
    <s v="India"/>
    <s v="Gurgaon"/>
    <s v="Sushant Lok, Gurgaon"/>
    <n v="77.075617199999996"/>
    <n v="28.471414899999999"/>
    <s v="North Indian, Chinese"/>
    <s v="Indian Rupees(Rs.)"/>
    <s v="No"/>
    <s v="Yes"/>
    <s v="No"/>
    <s v="No"/>
    <n v="2"/>
    <n v="39"/>
    <n v="700"/>
    <n v="2.7"/>
    <d v="2018-02-26T00:00:00"/>
    <n v="2018"/>
    <n v="2"/>
    <s v="February"/>
    <s v="Q1"/>
    <n v="9"/>
    <s v="Monday"/>
    <s v="FM-11"/>
    <s v="FQ-4"/>
    <s v="2.1-3"/>
    <x v="0"/>
  </r>
  <r>
    <n v="358"/>
    <x v="2827"/>
    <n v="1"/>
    <s v="India"/>
    <s v="Gurgaon"/>
    <s v="Shopping Mall, DLF Phase 1, Gurgaon"/>
    <n v="77.099722299999996"/>
    <n v="28.4656305"/>
    <s v="North Indian, Chinese"/>
    <s v="Indian Rupees(Rs.)"/>
    <s v="No"/>
    <s v="Yes"/>
    <s v="No"/>
    <s v="No"/>
    <n v="2"/>
    <n v="64"/>
    <n v="700"/>
    <n v="3.3"/>
    <d v="2016-10-27T00:00:00"/>
    <n v="2016"/>
    <n v="10"/>
    <s v="October"/>
    <s v="Q4"/>
    <n v="44"/>
    <s v="Thursday"/>
    <s v="FM-7"/>
    <s v="FQ-3"/>
    <s v="3.1-4"/>
    <x v="0"/>
  </r>
  <r>
    <n v="18398592"/>
    <x v="2828"/>
    <n v="1"/>
    <s v="India"/>
    <s v="New Delhi"/>
    <s v="Pitampura, New Delhi"/>
    <n v="77.111615900000004"/>
    <n v="28.693075799999999"/>
    <s v="Hyderabadi, Fast Food"/>
    <s v="Indian Rupees(Rs.)"/>
    <s v="No"/>
    <s v="Yes"/>
    <s v="No"/>
    <s v="No"/>
    <n v="1"/>
    <n v="63"/>
    <n v="300"/>
    <n v="3.9"/>
    <d v="2012-12-11T00:00:00"/>
    <n v="2012"/>
    <n v="12"/>
    <s v="December"/>
    <s v="Q4"/>
    <n v="50"/>
    <s v="Tuesday"/>
    <s v="FM-9"/>
    <s v="FQ-3"/>
    <s v="3.1-4"/>
    <x v="0"/>
  </r>
  <r>
    <n v="18421938"/>
    <x v="2829"/>
    <n v="1"/>
    <s v="India"/>
    <s v="Gurgaon"/>
    <s v="Sector 23, Gurgaon"/>
    <n v="77.053781799999996"/>
    <n v="28.500641999999999"/>
    <s v="Cafe"/>
    <s v="Indian Rupees(Rs.)"/>
    <s v="No"/>
    <s v="No"/>
    <s v="No"/>
    <s v="No"/>
    <n v="2"/>
    <n v="25"/>
    <n v="900"/>
    <n v="3.9"/>
    <d v="2016-07-06T00:00:00"/>
    <n v="2016"/>
    <n v="7"/>
    <s v="July"/>
    <s v="Q3"/>
    <n v="28"/>
    <s v="Wednesday"/>
    <s v="FM-4"/>
    <s v="FQ-2"/>
    <s v="3.1-4"/>
    <x v="0"/>
  </r>
  <r>
    <n v="4939"/>
    <x v="2830"/>
    <n v="1"/>
    <s v="India"/>
    <s v="New Delhi"/>
    <s v="Laxmi Nagar, New Delhi"/>
    <n v="77.283039599999995"/>
    <n v="28.640576899999999"/>
    <s v="North Indian, Chinese"/>
    <s v="Indian Rupees(Rs.)"/>
    <s v="No"/>
    <s v="Yes"/>
    <s v="No"/>
    <s v="No"/>
    <n v="2"/>
    <n v="8"/>
    <n v="500"/>
    <n v="2.6"/>
    <d v="2010-01-04T00:00:00"/>
    <n v="2010"/>
    <n v="1"/>
    <s v="January"/>
    <s v="Q1"/>
    <n v="2"/>
    <s v="Monday"/>
    <s v="FM-10"/>
    <s v="FQ-4"/>
    <s v="2.1-3"/>
    <x v="0"/>
  </r>
  <r>
    <n v="312316"/>
    <x v="2831"/>
    <n v="1"/>
    <s v="India"/>
    <s v="Noida"/>
    <s v="Sector 72, Noida"/>
    <n v="77.399765400000007"/>
    <n v="28.585038000000001"/>
    <s v="North Indian, Chinese"/>
    <s v="Indian Rupees(Rs.)"/>
    <s v="No"/>
    <s v="No"/>
    <s v="No"/>
    <s v="No"/>
    <n v="2"/>
    <n v="8"/>
    <n v="850"/>
    <n v="2.9"/>
    <d v="2012-08-09T00:00:00"/>
    <n v="2012"/>
    <n v="8"/>
    <s v="August"/>
    <s v="Q3"/>
    <n v="32"/>
    <s v="Thursday"/>
    <s v="FM-5"/>
    <s v="FQ-2"/>
    <s v="2.1-3"/>
    <x v="0"/>
  </r>
  <r>
    <n v="306962"/>
    <x v="2832"/>
    <n v="1"/>
    <s v="India"/>
    <s v="Faridabad"/>
    <s v="Sector 16, Faridabad"/>
    <n v="77.318532300000001"/>
    <n v="28.410659299999999"/>
    <s v="North Indian"/>
    <s v="Indian Rupees(Rs.)"/>
    <s v="No"/>
    <s v="No"/>
    <s v="No"/>
    <s v="No"/>
    <n v="1"/>
    <n v="26"/>
    <n v="400"/>
    <n v="3.1"/>
    <d v="2014-02-09T00:00:00"/>
    <n v="2014"/>
    <n v="2"/>
    <s v="February"/>
    <s v="Q1"/>
    <n v="7"/>
    <s v="Sunday"/>
    <s v="FM-11"/>
    <s v="FQ-4"/>
    <s v="3.1-4"/>
    <x v="0"/>
  </r>
  <r>
    <n v="8883"/>
    <x v="2833"/>
    <n v="1"/>
    <s v="India"/>
    <s v="New Delhi"/>
    <s v="Rohini, New Delhi"/>
    <n v="77.124381799999995"/>
    <n v="28.7086313"/>
    <s v="North Indian, Chinese"/>
    <s v="Indian Rupees(Rs.)"/>
    <s v="No"/>
    <s v="Yes"/>
    <s v="No"/>
    <s v="No"/>
    <n v="2"/>
    <n v="128"/>
    <n v="550"/>
    <n v="2.2999999999999998"/>
    <d v="2013-01-03T00:00:00"/>
    <n v="2013"/>
    <n v="1"/>
    <s v="January"/>
    <s v="Q1"/>
    <n v="1"/>
    <s v="Thursday"/>
    <s v="FM-10"/>
    <s v="FQ-4"/>
    <s v="2.1-3"/>
    <x v="0"/>
  </r>
  <r>
    <n v="300607"/>
    <x v="2834"/>
    <n v="1"/>
    <s v="India"/>
    <s v="New Delhi"/>
    <s v="Hauz Khas, New Delhi"/>
    <n v="77.204375200000001"/>
    <n v="28.541653499999999"/>
    <s v="North Indian, Chinese, Mughlai"/>
    <s v="Indian Rupees(Rs.)"/>
    <s v="No"/>
    <s v="Yes"/>
    <s v="No"/>
    <s v="No"/>
    <n v="2"/>
    <n v="16"/>
    <n v="500"/>
    <n v="2.6"/>
    <d v="2013-08-07T00:00:00"/>
    <n v="2013"/>
    <n v="8"/>
    <s v="August"/>
    <s v="Q3"/>
    <n v="32"/>
    <s v="Wednesday"/>
    <s v="FM-5"/>
    <s v="FQ-2"/>
    <s v="2.1-3"/>
    <x v="0"/>
  </r>
  <r>
    <n v="18383483"/>
    <x v="2835"/>
    <n v="1"/>
    <s v="India"/>
    <s v="Noida"/>
    <s v="Sector 72, Noida"/>
    <n v="77.382287700000006"/>
    <n v="28.566563800000001"/>
    <s v="Mughlai, North Indian, Chinese"/>
    <s v="Indian Rupees(Rs.)"/>
    <s v="No"/>
    <s v="Yes"/>
    <s v="No"/>
    <s v="No"/>
    <n v="2"/>
    <n v="2"/>
    <n v="700"/>
    <n v="1"/>
    <d v="2013-03-12T00:00:00"/>
    <n v="2013"/>
    <n v="3"/>
    <s v="March"/>
    <s v="Q1"/>
    <n v="11"/>
    <s v="Tuesday"/>
    <s v="FM-12"/>
    <s v="FQ-4"/>
    <s v="0-1"/>
    <x v="0"/>
  </r>
  <r>
    <n v="303477"/>
    <x v="2836"/>
    <n v="1"/>
    <s v="India"/>
    <s v="Gurgaon"/>
    <s v="MG Road, Gurgaon"/>
    <n v="77.082883499999994"/>
    <n v="28.476160700000001"/>
    <s v="North Indian, Chinese, Mughlai"/>
    <s v="Indian Rupees(Rs.)"/>
    <s v="No"/>
    <s v="Yes"/>
    <s v="No"/>
    <s v="No"/>
    <n v="2"/>
    <n v="75"/>
    <n v="550"/>
    <n v="3.2"/>
    <d v="2014-04-22T00:00:00"/>
    <n v="2014"/>
    <n v="4"/>
    <s v="April"/>
    <s v="Q2"/>
    <n v="17"/>
    <s v="Tuesday"/>
    <s v="FM-1"/>
    <s v="FQ-1"/>
    <s v="3.1-4"/>
    <x v="0"/>
  </r>
  <r>
    <n v="6900160"/>
    <x v="2837"/>
    <n v="215"/>
    <s v="England"/>
    <s v="Birmingham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5"/>
    <n v="3.7"/>
    <d v="2011-09-08T00:00:00"/>
    <n v="2011"/>
    <n v="9"/>
    <s v="September"/>
    <s v="Q3"/>
    <n v="37"/>
    <s v="Thursday"/>
    <s v="FM-6"/>
    <s v="FQ-2"/>
    <s v="3.1-4"/>
    <x v="0"/>
  </r>
  <r>
    <n v="18336478"/>
    <x v="2838"/>
    <n v="1"/>
    <s v="India"/>
    <s v="New Delhi"/>
    <s v="Pacific Mall, Tagore Garden, New Delhi"/>
    <n v="77.106519800000001"/>
    <n v="28.642190200000002"/>
    <s v="Italian, Continental, Fast Food, North Indian"/>
    <s v="Indian Rupees(Rs.)"/>
    <s v="Yes"/>
    <s v="No"/>
    <s v="No"/>
    <s v="No"/>
    <n v="3"/>
    <n v="3"/>
    <n v="1000"/>
    <n v="1"/>
    <d v="2018-02-22T00:00:00"/>
    <n v="2018"/>
    <n v="2"/>
    <s v="February"/>
    <s v="Q1"/>
    <n v="8"/>
    <s v="Thursday"/>
    <s v="FM-11"/>
    <s v="FQ-4"/>
    <s v="0-1"/>
    <x v="0"/>
  </r>
  <r>
    <n v="304186"/>
    <x v="2839"/>
    <n v="1"/>
    <s v="India"/>
    <s v="New Delhi"/>
    <s v="Safdarjung, New Delhi"/>
    <n v="77.198995199999999"/>
    <n v="28.56062056"/>
    <s v="Chinese"/>
    <s v="Indian Rupees(Rs.)"/>
    <s v="No"/>
    <s v="Yes"/>
    <s v="No"/>
    <s v="No"/>
    <n v="2"/>
    <n v="35"/>
    <n v="600"/>
    <n v="3.1"/>
    <d v="2015-01-16T00:00:00"/>
    <n v="2015"/>
    <n v="1"/>
    <s v="January"/>
    <s v="Q1"/>
    <n v="3"/>
    <s v="Friday"/>
    <s v="FM-10"/>
    <s v="FQ-4"/>
    <s v="3.1-4"/>
    <x v="0"/>
  </r>
  <r>
    <n v="310705"/>
    <x v="2839"/>
    <n v="1"/>
    <s v="India"/>
    <s v="New Delhi"/>
    <s v="South Extension 2, New Delhi"/>
    <n v="77.218917309999995"/>
    <n v="28.564324719999998"/>
    <s v="Chinese"/>
    <s v="Indian Rupees(Rs.)"/>
    <s v="No"/>
    <s v="No"/>
    <s v="No"/>
    <s v="No"/>
    <n v="2"/>
    <n v="20"/>
    <n v="600"/>
    <n v="3.1"/>
    <d v="2015-03-05T00:00:00"/>
    <n v="2015"/>
    <n v="3"/>
    <s v="March"/>
    <s v="Q1"/>
    <n v="10"/>
    <s v="Thursday"/>
    <s v="FM-12"/>
    <s v="FQ-4"/>
    <s v="3.1-4"/>
    <x v="0"/>
  </r>
  <r>
    <n v="18265698"/>
    <x v="2839"/>
    <n v="1"/>
    <s v="India"/>
    <s v="New Delhi"/>
    <s v="Yusuf Sarai, New Delhi"/>
    <n v="77.209808100000004"/>
    <n v="28.560968299999999"/>
    <s v="Chinese"/>
    <s v="Indian Rupees(Rs.)"/>
    <s v="No"/>
    <s v="No"/>
    <s v="No"/>
    <s v="No"/>
    <n v="2"/>
    <n v="5"/>
    <n v="600"/>
    <n v="2.7"/>
    <d v="2014-11-17T00:00:00"/>
    <n v="2014"/>
    <n v="11"/>
    <s v="November"/>
    <s v="Q4"/>
    <n v="47"/>
    <s v="Monday"/>
    <s v="FM-8"/>
    <s v="FQ-3"/>
    <s v="2.1-3"/>
    <x v="0"/>
  </r>
  <r>
    <n v="6088"/>
    <x v="2840"/>
    <n v="1"/>
    <s v="India"/>
    <s v="New Delhi"/>
    <s v="Anand Vihar, New Delhi"/>
    <n v="77.306548300000003"/>
    <n v="28.659478199999999"/>
    <s v="Street Food"/>
    <s v="Indian Rupees(Rs.)"/>
    <s v="No"/>
    <s v="No"/>
    <s v="No"/>
    <s v="No"/>
    <n v="1"/>
    <n v="103"/>
    <n v="250"/>
    <n v="3.7"/>
    <d v="2012-05-24T00:00:00"/>
    <n v="2012"/>
    <n v="5"/>
    <s v="May"/>
    <s v="Q2"/>
    <n v="21"/>
    <s v="Thursday"/>
    <s v="FM-2"/>
    <s v="FQ-1"/>
    <s v="3.1-4"/>
    <x v="0"/>
  </r>
  <r>
    <n v="18358183"/>
    <x v="2841"/>
    <n v="1"/>
    <s v="India"/>
    <s v="Gurgaon"/>
    <s v="Old Railway Road, Gurgaon"/>
    <n v="77.019689299999996"/>
    <n v="28.465355500000001"/>
    <s v="Fast Food, Chinese"/>
    <s v="Indian Rupees(Rs.)"/>
    <s v="No"/>
    <s v="Yes"/>
    <s v="No"/>
    <s v="No"/>
    <n v="1"/>
    <n v="27"/>
    <n v="200"/>
    <n v="3.4"/>
    <d v="2016-04-18T00:00:00"/>
    <n v="2016"/>
    <n v="4"/>
    <s v="April"/>
    <s v="Q2"/>
    <n v="17"/>
    <s v="Monday"/>
    <s v="FM-1"/>
    <s v="FQ-1"/>
    <s v="3.1-4"/>
    <x v="0"/>
  </r>
  <r>
    <n v="18400737"/>
    <x v="2842"/>
    <n v="1"/>
    <s v="India"/>
    <s v="New Delhi"/>
    <s v="Barakhamba Road, New Delhi"/>
    <n v="77.229816999999997"/>
    <n v="28.630585199999999"/>
    <s v="Fast Food"/>
    <s v="Indian Rupees(Rs.)"/>
    <s v="No"/>
    <s v="No"/>
    <s v="No"/>
    <s v="No"/>
    <n v="1"/>
    <n v="2"/>
    <n v="200"/>
    <n v="1"/>
    <d v="2012-11-21T00:00:00"/>
    <n v="2012"/>
    <n v="11"/>
    <s v="November"/>
    <s v="Q4"/>
    <n v="47"/>
    <s v="Wednesday"/>
    <s v="FM-8"/>
    <s v="FQ-3"/>
    <s v="0-1"/>
    <x v="0"/>
  </r>
  <r>
    <n v="303859"/>
    <x v="2843"/>
    <n v="1"/>
    <s v="India"/>
    <s v="Gurgaon"/>
    <s v="Palam Vihar, Gurgaon"/>
    <n v="77.0199219"/>
    <n v="28.486525700000001"/>
    <s v="North Indian, Chinese"/>
    <s v="Indian Rupees(Rs.)"/>
    <s v="Yes"/>
    <s v="No"/>
    <s v="No"/>
    <s v="No"/>
    <n v="2"/>
    <n v="11"/>
    <n v="800"/>
    <n v="2.7"/>
    <d v="2017-01-06T00:00:00"/>
    <n v="2017"/>
    <n v="1"/>
    <s v="January"/>
    <s v="Q1"/>
    <n v="1"/>
    <s v="Friday"/>
    <s v="FM-10"/>
    <s v="FQ-4"/>
    <s v="2.1-3"/>
    <x v="0"/>
  </r>
  <r>
    <n v="8718"/>
    <x v="2844"/>
    <n v="1"/>
    <s v="India"/>
    <s v="New Delhi"/>
    <s v="Naraina, New Delhi"/>
    <n v="77.138331699999995"/>
    <n v="28.631776899999998"/>
    <s v="Fast Food, Desserts"/>
    <s v="Indian Rupees(Rs.)"/>
    <s v="No"/>
    <s v="No"/>
    <s v="No"/>
    <s v="No"/>
    <n v="1"/>
    <n v="2"/>
    <n v="150"/>
    <n v="1"/>
    <d v="2018-11-14T00:00:00"/>
    <n v="2018"/>
    <n v="11"/>
    <s v="November"/>
    <s v="Q4"/>
    <n v="46"/>
    <s v="Wednesday"/>
    <s v="FM-8"/>
    <s v="FQ-3"/>
    <s v="0-1"/>
    <x v="0"/>
  </r>
  <r>
    <n v="18471263"/>
    <x v="2845"/>
    <n v="1"/>
    <s v="India"/>
    <s v="New Delhi"/>
    <s v="Najafgarh, New Delhi"/>
    <n v="77.002568499999995"/>
    <n v="28.560520400000001"/>
    <s v="Chinese, Fast Food, North Indian"/>
    <s v="Indian Rupees(Rs.)"/>
    <s v="No"/>
    <s v="No"/>
    <s v="No"/>
    <s v="No"/>
    <n v="1"/>
    <n v="0"/>
    <n v="350"/>
    <n v="1"/>
    <d v="2015-08-17T00:00:00"/>
    <n v="2015"/>
    <n v="8"/>
    <s v="August"/>
    <s v="Q3"/>
    <n v="34"/>
    <s v="Monday"/>
    <s v="FM-5"/>
    <s v="FQ-2"/>
    <s v="0-1"/>
    <x v="0"/>
  </r>
  <r>
    <n v="3100013"/>
    <x v="2846"/>
    <n v="1"/>
    <s v="India"/>
    <s v="Mangalore"/>
    <s v="Balmatta, Mangalore"/>
    <n v="74.853430560000007"/>
    <n v="12.873430559999999"/>
    <s v="Chinese"/>
    <s v="Indian Rupees(Rs.)"/>
    <s v="No"/>
    <s v="No"/>
    <s v="No"/>
    <s v="No"/>
    <n v="2"/>
    <n v="280"/>
    <n v="600"/>
    <n v="3.5"/>
    <d v="2010-04-26T00:00:00"/>
    <n v="2010"/>
    <n v="4"/>
    <s v="April"/>
    <s v="Q2"/>
    <n v="18"/>
    <s v="Monday"/>
    <s v="FM-1"/>
    <s v="FQ-1"/>
    <s v="3.1-4"/>
    <x v="0"/>
  </r>
  <r>
    <n v="18355013"/>
    <x v="2847"/>
    <n v="1"/>
    <s v="India"/>
    <s v="Noida"/>
    <s v="Sector 110, Noida"/>
    <n v="0"/>
    <n v="0"/>
    <s v="Chinese"/>
    <s v="Indian Rupees(Rs.)"/>
    <s v="No"/>
    <s v="No"/>
    <s v="No"/>
    <s v="No"/>
    <n v="2"/>
    <n v="1"/>
    <n v="600"/>
    <n v="1"/>
    <d v="2011-04-28T00:00:00"/>
    <n v="2011"/>
    <n v="4"/>
    <s v="April"/>
    <s v="Q2"/>
    <n v="18"/>
    <s v="Thursday"/>
    <s v="FM-1"/>
    <s v="FQ-1"/>
    <s v="0-1"/>
    <x v="0"/>
  </r>
  <r>
    <n v="2934"/>
    <x v="2848"/>
    <n v="1"/>
    <s v="India"/>
    <s v="New Delhi"/>
    <s v="Star City Mall, Mayur Vihar Phase 1, New Delhi"/>
    <n v="77.296653000000006"/>
    <n v="28.5934846"/>
    <s v="Chinese, Continental, Thai"/>
    <s v="Indian Rupees(Rs.)"/>
    <s v="Yes"/>
    <s v="No"/>
    <s v="No"/>
    <s v="No"/>
    <n v="3"/>
    <n v="88"/>
    <n v="1100"/>
    <n v="3.2"/>
    <d v="2010-01-10T00:00:00"/>
    <n v="2010"/>
    <n v="1"/>
    <s v="January"/>
    <s v="Q1"/>
    <n v="3"/>
    <s v="Sunday"/>
    <s v="FM-10"/>
    <s v="FQ-4"/>
    <s v="3.1-4"/>
    <x v="1"/>
  </r>
  <r>
    <n v="18359286"/>
    <x v="2849"/>
    <n v="1"/>
    <s v="India"/>
    <s v="Gurgaon"/>
    <s v="DLF Phase 3, Gurgaon"/>
    <n v="77.094627000000003"/>
    <n v="28.490666000000001"/>
    <s v="North Indian, Mughlai, Chinese"/>
    <s v="Indian Rupees(Rs.)"/>
    <s v="No"/>
    <s v="Yes"/>
    <s v="No"/>
    <s v="No"/>
    <n v="2"/>
    <n v="66"/>
    <n v="500"/>
    <n v="3.5"/>
    <d v="2012-01-21T00:00:00"/>
    <n v="2012"/>
    <n v="1"/>
    <s v="January"/>
    <s v="Q1"/>
    <n v="3"/>
    <s v="Saturday"/>
    <s v="FM-10"/>
    <s v="FQ-4"/>
    <s v="3.1-4"/>
    <x v="0"/>
  </r>
  <r>
    <n v="309815"/>
    <x v="2850"/>
    <n v="1"/>
    <s v="India"/>
    <s v="New Delhi"/>
    <s v="Greater Kailash (GK) 2, New Delhi"/>
    <n v="77.240288820000004"/>
    <n v="28.54047022"/>
    <s v="Chinese, Asian, Thai"/>
    <s v="Indian Rupees(Rs.)"/>
    <s v="No"/>
    <s v="Yes"/>
    <s v="No"/>
    <s v="No"/>
    <n v="2"/>
    <n v="312"/>
    <n v="650"/>
    <n v="3.8"/>
    <d v="2015-08-07T00:00:00"/>
    <n v="2015"/>
    <n v="8"/>
    <s v="August"/>
    <s v="Q3"/>
    <n v="32"/>
    <s v="Friday"/>
    <s v="FM-5"/>
    <s v="FQ-2"/>
    <s v="3.1-4"/>
    <x v="0"/>
  </r>
  <r>
    <n v="309816"/>
    <x v="2850"/>
    <n v="1"/>
    <s v="India"/>
    <s v="New Delhi"/>
    <s v="Lajpat Nagar 1, New Delhi"/>
    <n v="77.239995449999995"/>
    <n v="28.574435340000001"/>
    <s v="Chinese, Asian, Thai"/>
    <s v="Indian Rupees(Rs.)"/>
    <s v="No"/>
    <s v="Yes"/>
    <s v="No"/>
    <s v="No"/>
    <n v="2"/>
    <n v="270"/>
    <n v="650"/>
    <n v="3.7"/>
    <d v="2015-07-21T00:00:00"/>
    <n v="2015"/>
    <n v="7"/>
    <s v="July"/>
    <s v="Q3"/>
    <n v="30"/>
    <s v="Tuesday"/>
    <s v="FM-4"/>
    <s v="FQ-2"/>
    <s v="3.1-4"/>
    <x v="0"/>
  </r>
  <r>
    <n v="18144479"/>
    <x v="2850"/>
    <n v="1"/>
    <s v="India"/>
    <s v="New Delhi"/>
    <s v="Vasant Kunj, New Delhi"/>
    <n v="77.152060500000005"/>
    <n v="28.533287900000001"/>
    <s v="Chinese"/>
    <s v="Indian Rupees(Rs.)"/>
    <s v="No"/>
    <s v="Yes"/>
    <s v="No"/>
    <s v="No"/>
    <n v="2"/>
    <n v="173"/>
    <n v="650"/>
    <n v="4.0999999999999996"/>
    <d v="2016-03-20T00:00:00"/>
    <n v="2016"/>
    <n v="3"/>
    <s v="March"/>
    <s v="Q1"/>
    <n v="13"/>
    <s v="Sunday"/>
    <s v="FM-12"/>
    <s v="FQ-4"/>
    <s v="4.1-5"/>
    <x v="0"/>
  </r>
  <r>
    <n v="18232093"/>
    <x v="2850"/>
    <n v="1"/>
    <s v="India"/>
    <s v="Gurgaon"/>
    <s v="DLF Phase 4, Gurgaon"/>
    <n v="77.088013500000002"/>
    <n v="28.461569999999998"/>
    <s v="Chinese, Asian, Thai"/>
    <s v="Indian Rupees(Rs.)"/>
    <s v="No"/>
    <s v="Yes"/>
    <s v="No"/>
    <s v="No"/>
    <n v="2"/>
    <n v="134"/>
    <n v="650"/>
    <n v="4.0999999999999996"/>
    <d v="2016-04-06T00:00:00"/>
    <n v="2016"/>
    <n v="4"/>
    <s v="April"/>
    <s v="Q2"/>
    <n v="15"/>
    <s v="Wednesday"/>
    <s v="FM-1"/>
    <s v="FQ-1"/>
    <s v="4.1-5"/>
    <x v="0"/>
  </r>
  <r>
    <n v="300907"/>
    <x v="2850"/>
    <n v="1"/>
    <s v="India"/>
    <s v="Noida"/>
    <s v="Jaipuria Plaza, Sector 26, Noida, Noida"/>
    <n v="77.335359100000005"/>
    <n v="28.576484499999999"/>
    <s v="Chinese, Asian, Thai"/>
    <s v="Indian Rupees(Rs.)"/>
    <s v="No"/>
    <s v="Yes"/>
    <s v="No"/>
    <s v="No"/>
    <n v="2"/>
    <n v="582"/>
    <n v="650"/>
    <n v="3.6"/>
    <d v="2018-07-25T00:00:00"/>
    <n v="2018"/>
    <n v="7"/>
    <s v="July"/>
    <s v="Q3"/>
    <n v="30"/>
    <s v="Wednesday"/>
    <s v="FM-4"/>
    <s v="FQ-2"/>
    <s v="3.1-4"/>
    <x v="0"/>
  </r>
  <r>
    <n v="18462571"/>
    <x v="2851"/>
    <n v="1"/>
    <s v="India"/>
    <s v="New Delhi"/>
    <s v="Naraina, New Delhi"/>
    <n v="77.1357857"/>
    <n v="28.622309600000001"/>
    <s v="Chinese, Fast Food"/>
    <s v="Indian Rupees(Rs.)"/>
    <s v="No"/>
    <s v="No"/>
    <s v="No"/>
    <s v="No"/>
    <n v="1"/>
    <n v="0"/>
    <n v="200"/>
    <n v="1"/>
    <d v="2015-12-24T00:00:00"/>
    <n v="2015"/>
    <n v="12"/>
    <s v="December"/>
    <s v="Q4"/>
    <n v="52"/>
    <s v="Thursday"/>
    <s v="FM-9"/>
    <s v="FQ-3"/>
    <s v="0-1"/>
    <x v="0"/>
  </r>
  <r>
    <n v="18449647"/>
    <x v="2852"/>
    <n v="1"/>
    <s v="India"/>
    <s v="New Delhi"/>
    <s v="Mukherjee Nagar, New Delhi"/>
    <n v="77.214813399999997"/>
    <n v="28.711985500000001"/>
    <s v="Fast Food"/>
    <s v="Indian Rupees(Rs.)"/>
    <s v="No"/>
    <s v="No"/>
    <s v="No"/>
    <s v="No"/>
    <n v="1"/>
    <n v="0"/>
    <n v="300"/>
    <n v="1"/>
    <d v="2013-05-08T00:00:00"/>
    <n v="2013"/>
    <n v="5"/>
    <s v="May"/>
    <s v="Q2"/>
    <n v="19"/>
    <s v="Wednesday"/>
    <s v="FM-2"/>
    <s v="FQ-1"/>
    <s v="0-1"/>
    <x v="0"/>
  </r>
  <r>
    <n v="17342548"/>
    <x v="2853"/>
    <n v="216"/>
    <s v="USA"/>
    <s v="Dubuque"/>
    <s v="Dubuque, Dubuque"/>
    <n v="-90.726399999999998"/>
    <n v="42.4955"/>
    <s v="Desserts, Pizza, Ice Cream"/>
    <s v="Dollar($)"/>
    <s v="No"/>
    <s v="No"/>
    <s v="No"/>
    <s v="No"/>
    <n v="1"/>
    <n v="74"/>
    <n v="0"/>
    <n v="3.5"/>
    <d v="2017-01-04T00:00:00"/>
    <n v="2017"/>
    <n v="1"/>
    <s v="January"/>
    <s v="Q1"/>
    <n v="1"/>
    <s v="Wednesday"/>
    <s v="FM-10"/>
    <s v="FQ-4"/>
    <s v="3.1-4"/>
    <x v="0"/>
  </r>
  <r>
    <n v="18240475"/>
    <x v="2854"/>
    <n v="1"/>
    <s v="India"/>
    <s v="New Delhi"/>
    <s v="Karol Bagh, New Delhi"/>
    <n v="77.186874639999999"/>
    <n v="28.645755009999998"/>
    <s v="Bakery"/>
    <s v="Indian Rupees(Rs.)"/>
    <s v="No"/>
    <s v="Yes"/>
    <s v="No"/>
    <s v="No"/>
    <n v="1"/>
    <n v="26"/>
    <n v="300"/>
    <n v="3.5"/>
    <d v="2015-10-07T00:00:00"/>
    <n v="2015"/>
    <n v="10"/>
    <s v="October"/>
    <s v="Q4"/>
    <n v="41"/>
    <s v="Wednesday"/>
    <s v="FM-7"/>
    <s v="FQ-3"/>
    <s v="3.1-4"/>
    <x v="0"/>
  </r>
  <r>
    <n v="18260604"/>
    <x v="2855"/>
    <n v="1"/>
    <s v="India"/>
    <s v="New Delhi"/>
    <s v="Mayur Vihar Phase 1, New Delhi"/>
    <n v="77.290461899999997"/>
    <n v="28.607046199999999"/>
    <s v="North Indian"/>
    <s v="Indian Rupees(Rs.)"/>
    <s v="No"/>
    <s v="No"/>
    <s v="No"/>
    <s v="No"/>
    <n v="1"/>
    <n v="14"/>
    <n v="250"/>
    <n v="2.7"/>
    <d v="2013-11-21T00:00:00"/>
    <n v="2013"/>
    <n v="11"/>
    <s v="November"/>
    <s v="Q4"/>
    <n v="47"/>
    <s v="Thursday"/>
    <s v="FM-8"/>
    <s v="FQ-3"/>
    <s v="2.1-3"/>
    <x v="0"/>
  </r>
  <r>
    <n v="201531"/>
    <x v="2856"/>
    <n v="214"/>
    <s v="UAE"/>
    <s v="Dubai"/>
    <s v="Festival City, Dubai"/>
    <n v="55.351477750000001"/>
    <n v="25.22399154"/>
    <s v="American, Burger"/>
    <s v="Emirati Diram(AED)"/>
    <s v="No"/>
    <s v="No"/>
    <s v="No"/>
    <s v="No"/>
    <n v="4"/>
    <n v="1388"/>
    <n v="300"/>
    <n v="4.5"/>
    <d v="2011-01-23T00:00:00"/>
    <n v="2011"/>
    <n v="1"/>
    <s v="January"/>
    <s v="Q1"/>
    <n v="5"/>
    <s v="Sunday"/>
    <s v="FM-10"/>
    <s v="FQ-4"/>
    <s v="4.1-5"/>
    <x v="0"/>
  </r>
  <r>
    <n v="305905"/>
    <x v="2856"/>
    <n v="1"/>
    <s v="India"/>
    <s v="Gurgaon"/>
    <s v="Cyber Hub, DLF Cyber City, Gurgaon"/>
    <n v="77.088508000000004"/>
    <n v="28.494921699999999"/>
    <s v="Mediterranean, Mexican, North Indian, American"/>
    <s v="Indian Rupees(Rs.)"/>
    <s v="Yes"/>
    <s v="No"/>
    <s v="No"/>
    <s v="No"/>
    <n v="4"/>
    <n v="1949"/>
    <n v="2500"/>
    <n v="4.0999999999999996"/>
    <d v="2014-04-13T00:00:00"/>
    <n v="2014"/>
    <n v="4"/>
    <s v="April"/>
    <s v="Q2"/>
    <n v="16"/>
    <s v="Sunday"/>
    <s v="FM-1"/>
    <s v="FQ-1"/>
    <s v="4.1-5"/>
    <x v="1"/>
  </r>
  <r>
    <n v="7600062"/>
    <x v="2856"/>
    <n v="215"/>
    <s v="England"/>
    <s v="Edinburgh"/>
    <s v="New Town, Edinburgh"/>
    <n v="-3.1962944439999998"/>
    <n v="55.95349444"/>
    <s v="American"/>
    <s v="Pounds(Œ£)"/>
    <s v="No"/>
    <s v="No"/>
    <s v="No"/>
    <s v="No"/>
    <n v="3"/>
    <n v="154"/>
    <n v="40"/>
    <n v="4"/>
    <d v="2014-06-27T00:00:00"/>
    <n v="2014"/>
    <n v="6"/>
    <s v="June"/>
    <s v="Q2"/>
    <n v="26"/>
    <s v="Friday"/>
    <s v="FM-3"/>
    <s v="FQ-1"/>
    <s v="3.1-4"/>
    <x v="0"/>
  </r>
  <r>
    <n v="18423116"/>
    <x v="2857"/>
    <n v="1"/>
    <s v="India"/>
    <s v="New Delhi"/>
    <s v="East Patel Nagar, New Delhi"/>
    <n v="77.173412200000001"/>
    <n v="28.646094900000001"/>
    <s v="Mithai"/>
    <s v="Indian Rupees(Rs.)"/>
    <s v="No"/>
    <s v="No"/>
    <s v="No"/>
    <s v="No"/>
    <n v="1"/>
    <n v="3"/>
    <n v="300"/>
    <n v="1"/>
    <d v="2011-02-27T00:00:00"/>
    <n v="2011"/>
    <n v="2"/>
    <s v="February"/>
    <s v="Q1"/>
    <n v="10"/>
    <s v="Sunday"/>
    <s v="FM-11"/>
    <s v="FQ-4"/>
    <s v="0-1"/>
    <x v="0"/>
  </r>
  <r>
    <n v="8029"/>
    <x v="2858"/>
    <n v="1"/>
    <s v="India"/>
    <s v="Faridabad"/>
    <s v="Sector 21, Faridabad"/>
    <n v="77.296959400000006"/>
    <n v="28.4304159"/>
    <s v="Mithai, Street Food"/>
    <s v="Indian Rupees(Rs.)"/>
    <s v="No"/>
    <s v="No"/>
    <s v="No"/>
    <s v="No"/>
    <n v="1"/>
    <n v="11"/>
    <n v="200"/>
    <n v="2.8"/>
    <d v="2016-12-11T00:00:00"/>
    <n v="2016"/>
    <n v="12"/>
    <s v="December"/>
    <s v="Q4"/>
    <n v="51"/>
    <s v="Sunday"/>
    <s v="FM-9"/>
    <s v="FQ-3"/>
    <s v="2.1-3"/>
    <x v="0"/>
  </r>
  <r>
    <n v="9803"/>
    <x v="2859"/>
    <n v="1"/>
    <s v="India"/>
    <s v="New Delhi"/>
    <s v="IP Extension, New Delhi"/>
    <n v="77.303100400000005"/>
    <n v="28.636007800000002"/>
    <s v="North Indian, Chinese"/>
    <s v="Indian Rupees(Rs.)"/>
    <s v="No"/>
    <s v="Yes"/>
    <s v="No"/>
    <s v="No"/>
    <n v="1"/>
    <n v="101"/>
    <n v="350"/>
    <n v="2.8"/>
    <d v="2018-04-25T00:00:00"/>
    <n v="2018"/>
    <n v="4"/>
    <s v="April"/>
    <s v="Q2"/>
    <n v="17"/>
    <s v="Wednesday"/>
    <s v="FM-1"/>
    <s v="FQ-1"/>
    <s v="2.1-3"/>
    <x v="0"/>
  </r>
  <r>
    <n v="300941"/>
    <x v="2860"/>
    <n v="1"/>
    <s v="India"/>
    <s v="New Delhi"/>
    <s v="Vijay Nagar, New Delhi"/>
    <n v="77.197804000000005"/>
    <n v="28.692129399999999"/>
    <s v="North Indian"/>
    <s v="Indian Rupees(Rs.)"/>
    <s v="No"/>
    <s v="No"/>
    <s v="No"/>
    <s v="No"/>
    <n v="1"/>
    <n v="43"/>
    <n v="300"/>
    <n v="3.4"/>
    <d v="2010-05-28T00:00:00"/>
    <n v="2010"/>
    <n v="5"/>
    <s v="May"/>
    <s v="Q2"/>
    <n v="22"/>
    <s v="Friday"/>
    <s v="FM-2"/>
    <s v="FQ-1"/>
    <s v="3.1-4"/>
    <x v="0"/>
  </r>
  <r>
    <n v="4090"/>
    <x v="2861"/>
    <n v="1"/>
    <s v="India"/>
    <s v="New Delhi"/>
    <s v="Model Town 3, New Delhi"/>
    <n v="77.184776400000004"/>
    <n v="28.708434199999999"/>
    <s v="North Indian"/>
    <s v="Indian Rupees(Rs.)"/>
    <s v="No"/>
    <s v="No"/>
    <s v="No"/>
    <s v="No"/>
    <n v="1"/>
    <n v="21"/>
    <n v="400"/>
    <n v="3.2"/>
    <d v="2013-05-01T00:00:00"/>
    <n v="2013"/>
    <n v="5"/>
    <s v="May"/>
    <s v="Q2"/>
    <n v="18"/>
    <s v="Wednesday"/>
    <s v="FM-2"/>
    <s v="FQ-1"/>
    <s v="3.1-4"/>
    <x v="0"/>
  </r>
  <r>
    <n v="304713"/>
    <x v="2862"/>
    <n v="1"/>
    <s v="India"/>
    <s v="Gurgaon"/>
    <s v="Old Railway Road, Gurgaon"/>
    <n v="77.017866299999994"/>
    <n v="28.4603933"/>
    <s v="North Indian"/>
    <s v="Indian Rupees(Rs.)"/>
    <s v="No"/>
    <s v="No"/>
    <s v="No"/>
    <s v="No"/>
    <n v="1"/>
    <n v="28"/>
    <n v="400"/>
    <n v="3.2"/>
    <d v="2012-02-16T00:00:00"/>
    <n v="2012"/>
    <n v="2"/>
    <s v="February"/>
    <s v="Q1"/>
    <n v="7"/>
    <s v="Thursday"/>
    <s v="FM-11"/>
    <s v="FQ-4"/>
    <s v="3.1-4"/>
    <x v="0"/>
  </r>
  <r>
    <n v="8065"/>
    <x v="2863"/>
    <n v="1"/>
    <s v="India"/>
    <s v="Noida"/>
    <s v="Sector 22, Noida"/>
    <n v="77.344665500000005"/>
    <n v="28.5990702"/>
    <s v="North Indian"/>
    <s v="Indian Rupees(Rs.)"/>
    <s v="No"/>
    <s v="No"/>
    <s v="No"/>
    <s v="No"/>
    <n v="1"/>
    <n v="10"/>
    <n v="250"/>
    <n v="3"/>
    <d v="2013-09-18T00:00:00"/>
    <n v="2013"/>
    <n v="9"/>
    <s v="September"/>
    <s v="Q3"/>
    <n v="38"/>
    <s v="Wednesday"/>
    <s v="FM-6"/>
    <s v="FQ-2"/>
    <s v="2.1-3"/>
    <x v="0"/>
  </r>
  <r>
    <n v="7979"/>
    <x v="2864"/>
    <n v="1"/>
    <s v="India"/>
    <s v="Noida"/>
    <s v="Sector 28, Noida"/>
    <n v="77.333096299999994"/>
    <n v="28.571464200000001"/>
    <s v="Mithai"/>
    <s v="Indian Rupees(Rs.)"/>
    <s v="No"/>
    <s v="No"/>
    <s v="No"/>
    <s v="No"/>
    <n v="1"/>
    <n v="14"/>
    <n v="100"/>
    <n v="3.1"/>
    <d v="2016-07-17T00:00:00"/>
    <n v="2016"/>
    <n v="7"/>
    <s v="July"/>
    <s v="Q3"/>
    <n v="30"/>
    <s v="Sunday"/>
    <s v="FM-4"/>
    <s v="FQ-2"/>
    <s v="3.1-4"/>
    <x v="0"/>
  </r>
  <r>
    <n v="3000107"/>
    <x v="2865"/>
    <n v="1"/>
    <s v="India"/>
    <s v="Coimbatore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600"/>
    <n v="3.9"/>
    <d v="2014-02-05T00:00:00"/>
    <n v="2014"/>
    <n v="2"/>
    <s v="February"/>
    <s v="Q1"/>
    <n v="6"/>
    <s v="Wednesday"/>
    <s v="FM-11"/>
    <s v="FQ-4"/>
    <s v="3.1-4"/>
    <x v="0"/>
  </r>
  <r>
    <n v="307678"/>
    <x v="2866"/>
    <n v="1"/>
    <s v="India"/>
    <s v="Gurgaon"/>
    <s v="Sector 31, Gurgaon"/>
    <n v="77.055882800000006"/>
    <n v="28.454915199999999"/>
    <s v="North Indian, Street Food"/>
    <s v="Indian Rupees(Rs.)"/>
    <s v="No"/>
    <s v="No"/>
    <s v="No"/>
    <s v="No"/>
    <n v="2"/>
    <n v="7"/>
    <n v="500"/>
    <n v="2.9"/>
    <d v="2015-10-11T00:00:00"/>
    <n v="2015"/>
    <n v="10"/>
    <s v="October"/>
    <s v="Q4"/>
    <n v="42"/>
    <s v="Sunday"/>
    <s v="FM-7"/>
    <s v="FQ-3"/>
    <s v="2.1-3"/>
    <x v="0"/>
  </r>
  <r>
    <n v="6216"/>
    <x v="2867"/>
    <n v="1"/>
    <s v="India"/>
    <s v="New Delhi"/>
    <s v="Mayur Vihar Phase 3, New Delhi"/>
    <n v="77.334014199999999"/>
    <n v="28.608299800000001"/>
    <s v="North Indian"/>
    <s v="Indian Rupees(Rs.)"/>
    <s v="No"/>
    <s v="No"/>
    <s v="No"/>
    <s v="No"/>
    <n v="1"/>
    <n v="1"/>
    <n v="300"/>
    <n v="1"/>
    <d v="2010-11-13T00:00:00"/>
    <n v="2010"/>
    <n v="11"/>
    <s v="November"/>
    <s v="Q4"/>
    <n v="46"/>
    <s v="Saturday"/>
    <s v="FM-8"/>
    <s v="FQ-3"/>
    <s v="0-1"/>
    <x v="0"/>
  </r>
  <r>
    <n v="18396200"/>
    <x v="2868"/>
    <n v="1"/>
    <s v="India"/>
    <s v="Gurgaon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n v="2"/>
    <n v="4"/>
    <n v="600"/>
    <n v="3.1"/>
    <d v="2015-03-07T00:00:00"/>
    <n v="2015"/>
    <n v="3"/>
    <s v="March"/>
    <s v="Q1"/>
    <n v="10"/>
    <s v="Saturday"/>
    <s v="FM-12"/>
    <s v="FQ-4"/>
    <s v="3.1-4"/>
    <x v="0"/>
  </r>
  <r>
    <n v="75576"/>
    <x v="2869"/>
    <n v="189"/>
    <s v="South Africa"/>
    <s v="Pretoria"/>
    <s v="The Club Centre, Hazelwood, Near Waterkloof, Pretoria"/>
    <n v="28.257131000000001"/>
    <n v="-25.778386999999999"/>
    <s v="European, South African, Steak"/>
    <s v="Rand(R)"/>
    <s v="No"/>
    <s v="No"/>
    <s v="No"/>
    <s v="No"/>
    <n v="4"/>
    <n v="287"/>
    <n v="450"/>
    <n v="4.5"/>
    <d v="2018-09-02T00:00:00"/>
    <n v="2018"/>
    <n v="9"/>
    <s v="September"/>
    <s v="Q3"/>
    <n v="36"/>
    <s v="Sunday"/>
    <s v="FM-6"/>
    <s v="FQ-2"/>
    <s v="4.1-5"/>
    <x v="0"/>
  </r>
  <r>
    <n v="313076"/>
    <x v="2870"/>
    <n v="1"/>
    <s v="India"/>
    <s v="Faridabad"/>
    <s v="Sector 43, Faridabad"/>
    <n v="77.290566670000004"/>
    <n v="28.466811109999998"/>
    <s v="North Indian, South Indian, Chinese"/>
    <s v="Indian Rupees(Rs.)"/>
    <s v="No"/>
    <s v="No"/>
    <s v="No"/>
    <s v="No"/>
    <n v="1"/>
    <n v="3"/>
    <n v="350"/>
    <n v="1"/>
    <d v="2017-08-09T00:00:00"/>
    <n v="2017"/>
    <n v="8"/>
    <s v="August"/>
    <s v="Q3"/>
    <n v="32"/>
    <s v="Wednesday"/>
    <s v="FM-5"/>
    <s v="FQ-2"/>
    <s v="0-1"/>
    <x v="0"/>
  </r>
  <r>
    <n v="306545"/>
    <x v="2871"/>
    <n v="1"/>
    <s v="India"/>
    <s v="New Delhi"/>
    <s v="Select Citywalk Mall, Saket, New Delhi"/>
    <n v="77.219510749999998"/>
    <n v="28.52911683"/>
    <s v="Mediterranean, American, Asian"/>
    <s v="Indian Rupees(Rs.)"/>
    <s v="Yes"/>
    <s v="No"/>
    <s v="No"/>
    <s v="No"/>
    <n v="3"/>
    <n v="392"/>
    <n v="1600"/>
    <n v="3.6"/>
    <d v="2018-01-12T00:00:00"/>
    <n v="2018"/>
    <n v="1"/>
    <s v="January"/>
    <s v="Q1"/>
    <n v="2"/>
    <s v="Friday"/>
    <s v="FM-10"/>
    <s v="FQ-4"/>
    <s v="3.1-4"/>
    <x v="1"/>
  </r>
  <r>
    <n v="307284"/>
    <x v="2871"/>
    <n v="1"/>
    <s v="India"/>
    <s v="New Delhi"/>
    <s v="Khan Market, New Delhi"/>
    <n v="77.226794900000002"/>
    <n v="28.600141399999998"/>
    <s v="Mediterranean, American, Asian"/>
    <s v="Indian Rupees(Rs.)"/>
    <s v="Yes"/>
    <s v="No"/>
    <s v="No"/>
    <s v="No"/>
    <n v="3"/>
    <n v="395"/>
    <n v="1700"/>
    <n v="3.7"/>
    <d v="2014-11-21T00:00:00"/>
    <n v="2014"/>
    <n v="11"/>
    <s v="November"/>
    <s v="Q4"/>
    <n v="47"/>
    <s v="Friday"/>
    <s v="FM-8"/>
    <s v="FQ-3"/>
    <s v="3.1-4"/>
    <x v="1"/>
  </r>
  <r>
    <n v="17284139"/>
    <x v="2872"/>
    <n v="216"/>
    <s v="USA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n v="25"/>
    <n v="3.7"/>
    <d v="2011-08-28T00:00:00"/>
    <n v="2011"/>
    <n v="8"/>
    <s v="August"/>
    <s v="Q3"/>
    <n v="36"/>
    <s v="Sunday"/>
    <s v="FM-5"/>
    <s v="FQ-2"/>
    <s v="3.1-4"/>
    <x v="0"/>
  </r>
  <r>
    <n v="18361779"/>
    <x v="2873"/>
    <n v="1"/>
    <s v="India"/>
    <s v="New Delhi"/>
    <s v="Mukherjee Nagar, New Delhi"/>
    <n v="77.218713300000005"/>
    <n v="28.709235799999998"/>
    <s v="North Indian"/>
    <s v="Indian Rupees(Rs.)"/>
    <s v="No"/>
    <s v="No"/>
    <s v="No"/>
    <s v="No"/>
    <n v="1"/>
    <n v="0"/>
    <n v="100"/>
    <n v="1"/>
    <d v="2011-08-24T00:00:00"/>
    <n v="2011"/>
    <n v="8"/>
    <s v="August"/>
    <s v="Q3"/>
    <n v="35"/>
    <s v="Wednesday"/>
    <s v="FM-5"/>
    <s v="FQ-2"/>
    <s v="0-1"/>
    <x v="0"/>
  </r>
  <r>
    <n v="18474912"/>
    <x v="2874"/>
    <n v="1"/>
    <s v="India"/>
    <s v="Faridabad"/>
    <s v="Sector 15, Faridabad"/>
    <n v="77.323439640000004"/>
    <n v="28.394832050000002"/>
    <s v="Fast Food"/>
    <s v="Indian Rupees(Rs.)"/>
    <s v="No"/>
    <s v="No"/>
    <s v="No"/>
    <s v="No"/>
    <n v="1"/>
    <n v="25"/>
    <n v="250"/>
    <n v="3.6"/>
    <d v="2011-06-17T00:00:00"/>
    <n v="2011"/>
    <n v="6"/>
    <s v="June"/>
    <s v="Q2"/>
    <n v="25"/>
    <s v="Friday"/>
    <s v="FM-3"/>
    <s v="FQ-1"/>
    <s v="3.1-4"/>
    <x v="0"/>
  </r>
  <r>
    <n v="18037828"/>
    <x v="2875"/>
    <n v="1"/>
    <s v="India"/>
    <s v="New Delhi"/>
    <s v="Netaji Subhash Place, New Delhi"/>
    <n v="77.149370200000007"/>
    <n v="28.693395599999999"/>
    <s v="Fast Food, Beverages"/>
    <s v="Indian Rupees(Rs.)"/>
    <s v="No"/>
    <s v="Yes"/>
    <s v="No"/>
    <s v="No"/>
    <n v="1"/>
    <n v="80"/>
    <n v="300"/>
    <n v="3.4"/>
    <d v="2017-01-12T00:00:00"/>
    <n v="2017"/>
    <n v="1"/>
    <s v="January"/>
    <s v="Q1"/>
    <n v="2"/>
    <s v="Thursday"/>
    <s v="FM-10"/>
    <s v="FQ-4"/>
    <s v="3.1-4"/>
    <x v="0"/>
  </r>
  <r>
    <n v="7888"/>
    <x v="2876"/>
    <n v="1"/>
    <s v="India"/>
    <s v="New Delhi"/>
    <s v="East of Kailash, New Delhi"/>
    <n v="77.256581999999995"/>
    <n v="28.559208999999999"/>
    <s v="Chinese"/>
    <s v="Indian Rupees(Rs.)"/>
    <s v="No"/>
    <s v="No"/>
    <s v="No"/>
    <s v="No"/>
    <n v="1"/>
    <n v="12"/>
    <n v="300"/>
    <n v="2.8"/>
    <d v="2012-08-10T00:00:00"/>
    <n v="2012"/>
    <n v="8"/>
    <s v="August"/>
    <s v="Q3"/>
    <n v="32"/>
    <s v="Friday"/>
    <s v="FM-5"/>
    <s v="FQ-2"/>
    <s v="2.1-3"/>
    <x v="0"/>
  </r>
  <r>
    <n v="2870"/>
    <x v="2876"/>
    <n v="1"/>
    <s v="India"/>
    <s v="New Delhi"/>
    <s v="Munirka, New Delhi"/>
    <n v="77.175937500000003"/>
    <n v="28.555010800000002"/>
    <s v="Chinese, Fast Food"/>
    <s v="Indian Rupees(Rs.)"/>
    <s v="No"/>
    <s v="No"/>
    <s v="No"/>
    <s v="No"/>
    <n v="1"/>
    <n v="86"/>
    <n v="400"/>
    <n v="3.3"/>
    <d v="2016-03-24T00:00:00"/>
    <n v="2016"/>
    <n v="3"/>
    <s v="March"/>
    <s v="Q1"/>
    <n v="13"/>
    <s v="Thursday"/>
    <s v="FM-12"/>
    <s v="FQ-4"/>
    <s v="3.1-4"/>
    <x v="0"/>
  </r>
  <r>
    <n v="18363048"/>
    <x v="2876"/>
    <n v="1"/>
    <s v="India"/>
    <s v="New Delhi"/>
    <s v="Mukherjee Nagar, New Delhi"/>
    <n v="77.214602900000003"/>
    <n v="28.711020600000001"/>
    <s v="Chinese"/>
    <s v="Indian Rupees(Rs.)"/>
    <s v="No"/>
    <s v="No"/>
    <s v="No"/>
    <s v="No"/>
    <n v="1"/>
    <n v="1"/>
    <n v="200"/>
    <n v="1"/>
    <d v="2015-04-24T00:00:00"/>
    <n v="2015"/>
    <n v="4"/>
    <s v="April"/>
    <s v="Q2"/>
    <n v="17"/>
    <s v="Friday"/>
    <s v="FM-1"/>
    <s v="FQ-1"/>
    <s v="0-1"/>
    <x v="0"/>
  </r>
  <r>
    <n v="8096"/>
    <x v="2877"/>
    <n v="1"/>
    <s v="India"/>
    <s v="Noida"/>
    <s v="Sector 58, Noida"/>
    <n v="77.362571099999997"/>
    <n v="28.605784400000001"/>
    <s v="North Indian, Chinese"/>
    <s v="Indian Rupees(Rs.)"/>
    <s v="No"/>
    <s v="No"/>
    <s v="No"/>
    <s v="No"/>
    <n v="1"/>
    <n v="2"/>
    <n v="300"/>
    <n v="1"/>
    <d v="2013-03-08T00:00:00"/>
    <n v="2013"/>
    <n v="3"/>
    <s v="March"/>
    <s v="Q1"/>
    <n v="10"/>
    <s v="Friday"/>
    <s v="FM-12"/>
    <s v="FQ-4"/>
    <s v="0-1"/>
    <x v="0"/>
  </r>
  <r>
    <n v="6000168"/>
    <x v="2878"/>
    <n v="208"/>
    <s v="Turkey"/>
    <s v="Ankara"/>
    <s v="Balgat, Ankara"/>
    <n v="32.821213890000003"/>
    <n v="39.905972220000002"/>
    <s v="Kebab"/>
    <s v="Turkish Lira(TL)"/>
    <s v="No"/>
    <s v="No"/>
    <s v="No"/>
    <s v="No"/>
    <n v="3"/>
    <n v="124"/>
    <n v="70"/>
    <n v="4.5999999999999996"/>
    <d v="2018-06-01T00:00:00"/>
    <n v="2018"/>
    <n v="6"/>
    <s v="June"/>
    <s v="Q2"/>
    <n v="22"/>
    <s v="Friday"/>
    <s v="FM-3"/>
    <s v="FQ-1"/>
    <s v="4.1-5"/>
    <x v="0"/>
  </r>
  <r>
    <n v="72475"/>
    <x v="2879"/>
    <n v="1"/>
    <s v="India"/>
    <s v="Chennai"/>
    <s v="Anna Nagar East, Chennai"/>
    <n v="80.220672300000004"/>
    <n v="13.0864385"/>
    <s v="North Indian, Chinese, Arabian"/>
    <s v="Indian Rupees(Rs.)"/>
    <s v="Yes"/>
    <s v="Yes"/>
    <s v="No"/>
    <s v="No"/>
    <n v="2"/>
    <n v="519"/>
    <n v="800"/>
    <n v="3.8"/>
    <d v="2010-06-26T00:00:00"/>
    <n v="2010"/>
    <n v="6"/>
    <s v="June"/>
    <s v="Q2"/>
    <n v="26"/>
    <s v="Saturday"/>
    <s v="FM-3"/>
    <s v="FQ-1"/>
    <s v="3.1-4"/>
    <x v="0"/>
  </r>
  <r>
    <n v="308322"/>
    <x v="2880"/>
    <n v="1"/>
    <s v="India"/>
    <s v="New Delhi"/>
    <s v="Hauz Khas Village, New Delhi"/>
    <n v="77.194470600000002"/>
    <n v="28.554285100000001"/>
    <s v="Continental, American, Asian, North Indian"/>
    <s v="Indian Rupees(Rs.)"/>
    <s v="Yes"/>
    <s v="Yes"/>
    <s v="No"/>
    <s v="No"/>
    <n v="3"/>
    <n v="7931"/>
    <n v="1600"/>
    <n v="4.3"/>
    <d v="2013-03-13T00:00:00"/>
    <n v="2013"/>
    <n v="3"/>
    <s v="March"/>
    <s v="Q1"/>
    <n v="11"/>
    <s v="Wednesday"/>
    <s v="FM-12"/>
    <s v="FQ-4"/>
    <s v="4.1-5"/>
    <x v="1"/>
  </r>
  <r>
    <n v="313139"/>
    <x v="2881"/>
    <n v="1"/>
    <s v="India"/>
    <s v="New Delhi"/>
    <s v="Shakarpur, New Delhi"/>
    <n v="77.280107000000001"/>
    <n v="28.6297763"/>
    <s v="North Indian"/>
    <s v="Indian Rupees(Rs.)"/>
    <s v="No"/>
    <s v="No"/>
    <s v="No"/>
    <s v="No"/>
    <n v="1"/>
    <n v="6"/>
    <n v="450"/>
    <n v="2.9"/>
    <d v="2010-05-03T00:00:00"/>
    <n v="2010"/>
    <n v="5"/>
    <s v="May"/>
    <s v="Q2"/>
    <n v="19"/>
    <s v="Monday"/>
    <s v="FM-2"/>
    <s v="FQ-1"/>
    <s v="2.1-3"/>
    <x v="0"/>
  </r>
  <r>
    <n v="801"/>
    <x v="2882"/>
    <n v="1"/>
    <s v="India"/>
    <s v="New Delhi"/>
    <s v="Pandara Road Market, New Delhi"/>
    <n v="77.229799799999995"/>
    <n v="28.6080483"/>
    <s v="North Indian"/>
    <s v="Indian Rupees(Rs.)"/>
    <s v="Yes"/>
    <s v="No"/>
    <s v="No"/>
    <s v="No"/>
    <n v="3"/>
    <n v="1157"/>
    <n v="1500"/>
    <n v="4.0999999999999996"/>
    <d v="2013-05-01T00:00:00"/>
    <n v="2013"/>
    <n v="5"/>
    <s v="May"/>
    <s v="Q2"/>
    <n v="18"/>
    <s v="Wednesday"/>
    <s v="FM-2"/>
    <s v="FQ-1"/>
    <s v="4.1-5"/>
    <x v="1"/>
  </r>
  <r>
    <n v="18359259"/>
    <x v="2883"/>
    <n v="1"/>
    <s v="India"/>
    <s v="New Delhi"/>
    <s v="Hauz Khas, New Delhi"/>
    <n v="77.204551600000002"/>
    <n v="28.5513546"/>
    <s v="Ice Cream"/>
    <s v="Indian Rupees(Rs.)"/>
    <s v="No"/>
    <s v="Yes"/>
    <s v="No"/>
    <s v="No"/>
    <n v="1"/>
    <n v="30"/>
    <n v="200"/>
    <n v="3.6"/>
    <d v="2016-08-17T00:00:00"/>
    <n v="2016"/>
    <n v="8"/>
    <s v="August"/>
    <s v="Q3"/>
    <n v="34"/>
    <s v="Wednesday"/>
    <s v="FM-5"/>
    <s v="FQ-2"/>
    <s v="3.1-4"/>
    <x v="0"/>
  </r>
  <r>
    <n v="18468651"/>
    <x v="2883"/>
    <n v="1"/>
    <s v="India"/>
    <s v="New Delhi"/>
    <s v="Rajinder Nagar, New Delhi"/>
    <n v="77.181651000000002"/>
    <n v="28.637767"/>
    <s v="Ice Cream, Desserts"/>
    <s v="Indian Rupees(Rs.)"/>
    <s v="No"/>
    <s v="Yes"/>
    <s v="No"/>
    <s v="No"/>
    <n v="1"/>
    <n v="7"/>
    <n v="200"/>
    <n v="2.8"/>
    <d v="2015-08-25T00:00:00"/>
    <n v="2015"/>
    <n v="8"/>
    <s v="August"/>
    <s v="Q3"/>
    <n v="35"/>
    <s v="Tuesday"/>
    <s v="FM-5"/>
    <s v="FQ-2"/>
    <s v="2.1-3"/>
    <x v="0"/>
  </r>
  <r>
    <n v="18377630"/>
    <x v="2883"/>
    <n v="1"/>
    <s v="India"/>
    <s v="New Delhi"/>
    <s v="Kamla Nagar, New Delhi"/>
    <n v="77.208314799999997"/>
    <n v="28.679521000000001"/>
    <s v="Ice Cream"/>
    <s v="Indian Rupees(Rs.)"/>
    <s v="No"/>
    <s v="Yes"/>
    <s v="No"/>
    <s v="No"/>
    <n v="1"/>
    <n v="20"/>
    <n v="200"/>
    <n v="3.7"/>
    <d v="2014-01-18T00:00:00"/>
    <n v="2014"/>
    <n v="1"/>
    <s v="January"/>
    <s v="Q1"/>
    <n v="3"/>
    <s v="Saturday"/>
    <s v="FM-10"/>
    <s v="FQ-4"/>
    <s v="3.1-4"/>
    <x v="0"/>
  </r>
  <r>
    <n v="18444271"/>
    <x v="2884"/>
    <n v="1"/>
    <s v="India"/>
    <s v="Ludhiana"/>
    <s v="Aggar Nagar, Ludhiana"/>
    <n v="0"/>
    <n v="0"/>
    <s v="North Indian, Chinese, Continental"/>
    <s v="Indian Rupees(Rs.)"/>
    <s v="No"/>
    <s v="No"/>
    <s v="No"/>
    <s v="No"/>
    <n v="3"/>
    <n v="17"/>
    <n v="1500"/>
    <n v="3.5"/>
    <d v="2011-08-24T00:00:00"/>
    <n v="2011"/>
    <n v="8"/>
    <s v="August"/>
    <s v="Q3"/>
    <n v="35"/>
    <s v="Wednesday"/>
    <s v="FM-5"/>
    <s v="FQ-2"/>
    <s v="3.1-4"/>
    <x v="1"/>
  </r>
  <r>
    <n v="18375379"/>
    <x v="2885"/>
    <n v="1"/>
    <s v="India"/>
    <s v="New Delhi"/>
    <s v="Punjabi Bagh, New Delhi"/>
    <n v="77.122417799999994"/>
    <n v="28.666586200000001"/>
    <s v="North Indian, Continental, Italian"/>
    <s v="Indian Rupees(Rs.)"/>
    <s v="Yes"/>
    <s v="No"/>
    <s v="No"/>
    <s v="No"/>
    <n v="3"/>
    <n v="126"/>
    <n v="1000"/>
    <n v="4"/>
    <d v="2013-06-22T00:00:00"/>
    <n v="2013"/>
    <n v="6"/>
    <s v="June"/>
    <s v="Q2"/>
    <n v="25"/>
    <s v="Saturday"/>
    <s v="FM-3"/>
    <s v="FQ-1"/>
    <s v="3.1-4"/>
    <x v="0"/>
  </r>
  <r>
    <n v="17375060"/>
    <x v="2886"/>
    <n v="216"/>
    <s v="USA"/>
    <s v="Gainesville"/>
    <s v="Clarkesville, Gainesville"/>
    <n v="-83.520692999999994"/>
    <n v="34.618020000000001"/>
    <s v="BBQ, Burger, Seafood"/>
    <s v="Dollar($)"/>
    <s v="No"/>
    <s v="No"/>
    <s v="No"/>
    <s v="No"/>
    <n v="1"/>
    <n v="235"/>
    <n v="10"/>
    <n v="4.0999999999999996"/>
    <d v="2017-06-24T00:00:00"/>
    <n v="2017"/>
    <n v="6"/>
    <s v="June"/>
    <s v="Q2"/>
    <n v="25"/>
    <s v="Saturday"/>
    <s v="FM-3"/>
    <s v="FQ-1"/>
    <s v="4.1-5"/>
    <x v="0"/>
  </r>
  <r>
    <n v="3072"/>
    <x v="2887"/>
    <n v="1"/>
    <s v="India"/>
    <s v="New Delhi"/>
    <s v="Vasant Kunj, New Delhi"/>
    <n v="77.157315600000004"/>
    <n v="28.523209099999999"/>
    <s v="Chinese"/>
    <s v="Indian Rupees(Rs.)"/>
    <s v="No"/>
    <s v="Yes"/>
    <s v="No"/>
    <s v="No"/>
    <n v="2"/>
    <n v="398"/>
    <n v="600"/>
    <n v="3.4"/>
    <d v="2014-11-09T00:00:00"/>
    <n v="2014"/>
    <n v="11"/>
    <s v="November"/>
    <s v="Q4"/>
    <n v="46"/>
    <s v="Sunday"/>
    <s v="FM-8"/>
    <s v="FQ-3"/>
    <s v="3.1-4"/>
    <x v="0"/>
  </r>
  <r>
    <n v="4317"/>
    <x v="2887"/>
    <n v="1"/>
    <s v="India"/>
    <s v="New Delhi"/>
    <s v="Vasant Vihar, New Delhi"/>
    <n v="77.163115959999999"/>
    <n v="28.557602129999999"/>
    <s v="Chinese"/>
    <s v="Indian Rupees(Rs.)"/>
    <s v="No"/>
    <s v="Yes"/>
    <s v="No"/>
    <s v="No"/>
    <n v="1"/>
    <n v="26"/>
    <n v="300"/>
    <n v="2.7"/>
    <d v="2010-06-23T00:00:00"/>
    <n v="2010"/>
    <n v="6"/>
    <s v="June"/>
    <s v="Q2"/>
    <n v="26"/>
    <s v="Wednesday"/>
    <s v="FM-3"/>
    <s v="FQ-1"/>
    <s v="2.1-3"/>
    <x v="0"/>
  </r>
  <r>
    <n v="17064266"/>
    <x v="2888"/>
    <n v="216"/>
    <s v="USA"/>
    <s v="Orlando"/>
    <s v="Mills 50, Orlando"/>
    <n v="-81.364346999999995"/>
    <n v="28.560504999999999"/>
    <s v="Asian, Thai"/>
    <s v="Dollar($)"/>
    <s v="No"/>
    <s v="No"/>
    <s v="No"/>
    <s v="No"/>
    <n v="3"/>
    <n v="1293"/>
    <n v="35"/>
    <n v="4.5999999999999996"/>
    <d v="2017-04-14T00:00:00"/>
    <n v="2017"/>
    <n v="4"/>
    <s v="April"/>
    <s v="Q2"/>
    <n v="15"/>
    <s v="Friday"/>
    <s v="FM-1"/>
    <s v="FQ-1"/>
    <s v="4.1-5"/>
    <x v="0"/>
  </r>
  <r>
    <n v="18419896"/>
    <x v="2889"/>
    <n v="1"/>
    <s v="India"/>
    <s v="New Delhi"/>
    <s v="Vivek Vihar, New Delhi"/>
    <n v="77.314705000000004"/>
    <n v="28.668496000000001"/>
    <s v="Healthy Food"/>
    <s v="Indian Rupees(Rs.)"/>
    <s v="No"/>
    <s v="Yes"/>
    <s v="No"/>
    <s v="No"/>
    <n v="1"/>
    <n v="7"/>
    <n v="350"/>
    <n v="3.1"/>
    <d v="2018-07-21T00:00:00"/>
    <n v="2018"/>
    <n v="7"/>
    <s v="July"/>
    <s v="Q3"/>
    <n v="29"/>
    <s v="Saturday"/>
    <s v="FM-4"/>
    <s v="FQ-2"/>
    <s v="3.1-4"/>
    <x v="0"/>
  </r>
  <r>
    <n v="313508"/>
    <x v="2889"/>
    <n v="1"/>
    <s v="India"/>
    <s v="New Delhi"/>
    <s v="Krishna Nagar, New Delhi"/>
    <n v="77.285347000000002"/>
    <n v="28.659749999999999"/>
    <s v="Healthy Food"/>
    <s v="Indian Rupees(Rs.)"/>
    <s v="No"/>
    <s v="Yes"/>
    <s v="No"/>
    <s v="No"/>
    <n v="1"/>
    <n v="22"/>
    <n v="350"/>
    <n v="3.1"/>
    <d v="2010-04-27T00:00:00"/>
    <n v="2010"/>
    <n v="4"/>
    <s v="April"/>
    <s v="Q2"/>
    <n v="18"/>
    <s v="Tuesday"/>
    <s v="FM-1"/>
    <s v="FQ-1"/>
    <s v="3.1-4"/>
    <x v="0"/>
  </r>
  <r>
    <n v="18367978"/>
    <x v="2889"/>
    <n v="1"/>
    <s v="India"/>
    <s v="Noida"/>
    <s v="Sector 62, Noida"/>
    <n v="77.370709199999993"/>
    <n v="28.618499100000001"/>
    <s v="Healthy Food"/>
    <s v="Indian Rupees(Rs.)"/>
    <s v="No"/>
    <s v="Yes"/>
    <s v="No"/>
    <s v="No"/>
    <n v="1"/>
    <n v="11"/>
    <n v="350"/>
    <n v="3.2"/>
    <d v="2016-06-01T00:00:00"/>
    <n v="2016"/>
    <n v="6"/>
    <s v="June"/>
    <s v="Q2"/>
    <n v="23"/>
    <s v="Wednesday"/>
    <s v="FM-3"/>
    <s v="FQ-1"/>
    <s v="3.1-4"/>
    <x v="0"/>
  </r>
  <r>
    <n v="18238307"/>
    <x v="2890"/>
    <n v="1"/>
    <s v="India"/>
    <s v="New Delhi"/>
    <s v="Malviya Nagar, New Delhi"/>
    <n v="77.220214100000007"/>
    <n v="28.540299999999998"/>
    <s v="Healthy Food"/>
    <s v="Indian Rupees(Rs.)"/>
    <s v="No"/>
    <s v="Yes"/>
    <s v="No"/>
    <s v="No"/>
    <n v="1"/>
    <n v="45"/>
    <n v="200"/>
    <n v="3.4"/>
    <d v="2013-12-05T00:00:00"/>
    <n v="2013"/>
    <n v="12"/>
    <s v="December"/>
    <s v="Q4"/>
    <n v="49"/>
    <s v="Thursday"/>
    <s v="FM-9"/>
    <s v="FQ-3"/>
    <s v="3.1-4"/>
    <x v="0"/>
  </r>
  <r>
    <n v="18487958"/>
    <x v="2891"/>
    <n v="1"/>
    <s v="India"/>
    <s v="New Delhi"/>
    <s v="Tilak Nagar, New Delhi"/>
    <n v="0"/>
    <n v="0"/>
    <s v="Healthy Food, Juices"/>
    <s v="Indian Rupees(Rs.)"/>
    <s v="No"/>
    <s v="No"/>
    <s v="No"/>
    <s v="No"/>
    <n v="2"/>
    <n v="1"/>
    <n v="500"/>
    <n v="1"/>
    <d v="2016-06-28T00:00:00"/>
    <n v="2016"/>
    <n v="6"/>
    <s v="June"/>
    <s v="Q2"/>
    <n v="27"/>
    <s v="Tuesday"/>
    <s v="FM-3"/>
    <s v="FQ-1"/>
    <s v="0-1"/>
    <x v="0"/>
  </r>
  <r>
    <n v="18381220"/>
    <x v="2892"/>
    <n v="1"/>
    <s v="India"/>
    <s v="New Delhi"/>
    <s v="Model Town 2, New Delhi"/>
    <n v="77.191604799999993"/>
    <n v="28.708282499999999"/>
    <s v="Salad, Healthy Food, Burger, Italian, Continental, Chinese, North Indian, Beverages"/>
    <s v="Indian Rupees(Rs.)"/>
    <s v="No"/>
    <s v="Yes"/>
    <s v="No"/>
    <s v="No"/>
    <n v="1"/>
    <n v="25"/>
    <n v="400"/>
    <n v="3.1"/>
    <d v="2011-04-09T00:00:00"/>
    <n v="2011"/>
    <n v="4"/>
    <s v="April"/>
    <s v="Q2"/>
    <n v="15"/>
    <s v="Saturday"/>
    <s v="FM-1"/>
    <s v="FQ-1"/>
    <s v="3.1-4"/>
    <x v="0"/>
  </r>
  <r>
    <n v="18393448"/>
    <x v="2893"/>
    <n v="1"/>
    <s v="India"/>
    <s v="New Delhi"/>
    <s v="Pandav Nagar, New Delhi"/>
    <n v="77.284705500000001"/>
    <n v="28.621369900000001"/>
    <s v="Beverages, Healthy Food"/>
    <s v="Indian Rupees(Rs.)"/>
    <s v="No"/>
    <s v="No"/>
    <s v="No"/>
    <s v="No"/>
    <n v="1"/>
    <n v="0"/>
    <n v="250"/>
    <n v="1"/>
    <d v="2011-01-14T00:00:00"/>
    <n v="2011"/>
    <n v="1"/>
    <s v="January"/>
    <s v="Q1"/>
    <n v="3"/>
    <s v="Friday"/>
    <s v="FM-10"/>
    <s v="FQ-4"/>
    <s v="0-1"/>
    <x v="0"/>
  </r>
  <r>
    <n v="18198427"/>
    <x v="2894"/>
    <n v="1"/>
    <s v="India"/>
    <s v="New Delhi"/>
    <s v="Connaught Place, New Delhi"/>
    <n v="77.220531399999999"/>
    <n v="28.6348214"/>
    <s v="Healthy Food, Continental, Italian"/>
    <s v="Indian Rupees(Rs.)"/>
    <s v="Yes"/>
    <s v="Yes"/>
    <s v="No"/>
    <s v="No"/>
    <n v="2"/>
    <n v="361"/>
    <n v="800"/>
    <n v="4"/>
    <d v="2010-09-01T00:00:00"/>
    <n v="2010"/>
    <n v="9"/>
    <s v="September"/>
    <s v="Q3"/>
    <n v="36"/>
    <s v="Wednesday"/>
    <s v="FM-6"/>
    <s v="FQ-2"/>
    <s v="3.1-4"/>
    <x v="0"/>
  </r>
  <r>
    <n v="18421026"/>
    <x v="2895"/>
    <n v="1"/>
    <s v="India"/>
    <s v="New Delhi"/>
    <s v="Shahpur Jat, New Delhi"/>
    <n v="77.2154563"/>
    <n v="28.549244699999999"/>
    <s v="Cafe"/>
    <s v="Indian Rupees(Rs.)"/>
    <s v="No"/>
    <s v="Yes"/>
    <s v="No"/>
    <s v="No"/>
    <n v="2"/>
    <n v="55"/>
    <n v="900"/>
    <n v="4"/>
    <d v="2015-02-23T00:00:00"/>
    <n v="2015"/>
    <n v="2"/>
    <s v="February"/>
    <s v="Q1"/>
    <n v="9"/>
    <s v="Monday"/>
    <s v="FM-11"/>
    <s v="FQ-4"/>
    <s v="3.1-4"/>
    <x v="0"/>
  </r>
  <r>
    <n v="92577"/>
    <x v="2896"/>
    <n v="1"/>
    <s v="India"/>
    <s v="Hyderabad"/>
    <s v="Kondapur, Hyderabad"/>
    <n v="78.368854749999997"/>
    <n v="17.45970973"/>
    <s v="Cafe, Continental, North Indian, Chinese"/>
    <s v="Indian Rupees(Rs.)"/>
    <s v="No"/>
    <s v="Yes"/>
    <s v="No"/>
    <s v="No"/>
    <n v="3"/>
    <n v="1859"/>
    <n v="1800"/>
    <n v="4.2"/>
    <d v="2016-09-12T00:00:00"/>
    <n v="2016"/>
    <n v="9"/>
    <s v="September"/>
    <s v="Q3"/>
    <n v="38"/>
    <s v="Monday"/>
    <s v="FM-6"/>
    <s v="FQ-2"/>
    <s v="4.1-5"/>
    <x v="1"/>
  </r>
  <r>
    <n v="6300002"/>
    <x v="2897"/>
    <n v="162"/>
    <s v="Botswana"/>
    <s v="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n v="4000"/>
    <n v="4.4000000000000004"/>
    <d v="2010-02-26T00:00:00"/>
    <n v="2010"/>
    <n v="2"/>
    <s v="February"/>
    <s v="Q1"/>
    <n v="9"/>
    <s v="Friday"/>
    <s v="FM-11"/>
    <s v="FQ-4"/>
    <s v="4.1-5"/>
    <x v="4"/>
  </r>
  <r>
    <n v="302893"/>
    <x v="2898"/>
    <n v="1"/>
    <s v="India"/>
    <s v="New Delhi"/>
    <s v="Kalkaji, New Delhi"/>
    <n v="77.256988890000002"/>
    <n v="28.530747219999999"/>
    <s v="North Indian, Mughlai, Chinese"/>
    <s v="Indian Rupees(Rs.)"/>
    <s v="No"/>
    <s v="No"/>
    <s v="No"/>
    <s v="No"/>
    <n v="2"/>
    <n v="14"/>
    <n v="500"/>
    <n v="2.8"/>
    <d v="2013-12-18T00:00:00"/>
    <n v="2013"/>
    <n v="12"/>
    <s v="December"/>
    <s v="Q4"/>
    <n v="51"/>
    <s v="Wednesday"/>
    <s v="FM-9"/>
    <s v="FQ-3"/>
    <s v="2.1-3"/>
    <x v="0"/>
  </r>
  <r>
    <n v="18163927"/>
    <x v="2899"/>
    <n v="1"/>
    <s v="India"/>
    <s v="Noida"/>
    <s v="Sector 50, Noida"/>
    <n v="77.362455800000006"/>
    <n v="28.5699364"/>
    <s v="North Indian, Mughlai, Chinese"/>
    <s v="Indian Rupees(Rs.)"/>
    <s v="No"/>
    <s v="No"/>
    <s v="No"/>
    <s v="No"/>
    <n v="2"/>
    <n v="2"/>
    <n v="600"/>
    <n v="1"/>
    <d v="2010-02-25T00:00:00"/>
    <n v="2010"/>
    <n v="2"/>
    <s v="February"/>
    <s v="Q1"/>
    <n v="9"/>
    <s v="Thursday"/>
    <s v="FM-11"/>
    <s v="FQ-4"/>
    <s v="0-1"/>
    <x v="0"/>
  </r>
  <r>
    <n v="302892"/>
    <x v="2900"/>
    <n v="1"/>
    <s v="India"/>
    <s v="New Delhi"/>
    <s v="Kalkaji, New Delhi"/>
    <n v="77.256909800000003"/>
    <n v="28.530722489999999"/>
    <s v="North Indian, Mughlai, Chinese"/>
    <s v="Indian Rupees(Rs.)"/>
    <s v="No"/>
    <s v="Yes"/>
    <s v="No"/>
    <s v="No"/>
    <n v="2"/>
    <n v="85"/>
    <n v="500"/>
    <n v="3.3"/>
    <d v="2016-08-21T00:00:00"/>
    <n v="2016"/>
    <n v="8"/>
    <s v="August"/>
    <s v="Q3"/>
    <n v="35"/>
    <s v="Sunday"/>
    <s v="FM-5"/>
    <s v="FQ-2"/>
    <s v="3.1-4"/>
    <x v="0"/>
  </r>
  <r>
    <n v="18359322"/>
    <x v="2901"/>
    <n v="1"/>
    <s v="India"/>
    <s v="Noida"/>
    <s v="Sector 37, Noida"/>
    <n v="77.342537500000006"/>
    <n v="28.569135200000002"/>
    <s v="Fast Food"/>
    <s v="Indian Rupees(Rs.)"/>
    <s v="No"/>
    <s v="No"/>
    <s v="No"/>
    <s v="No"/>
    <n v="1"/>
    <n v="6"/>
    <n v="100"/>
    <n v="3"/>
    <d v="2016-02-20T00:00:00"/>
    <n v="2016"/>
    <n v="2"/>
    <s v="February"/>
    <s v="Q1"/>
    <n v="8"/>
    <s v="Saturday"/>
    <s v="FM-11"/>
    <s v="FQ-4"/>
    <s v="2.1-3"/>
    <x v="0"/>
  </r>
  <r>
    <n v="18460320"/>
    <x v="2902"/>
    <n v="1"/>
    <s v="India"/>
    <s v="New Delhi"/>
    <s v="Mukherjee Nagar, New Delhi"/>
    <n v="0"/>
    <n v="0"/>
    <s v="Lebanese"/>
    <s v="Indian Rupees(Rs.)"/>
    <s v="No"/>
    <s v="No"/>
    <s v="No"/>
    <s v="No"/>
    <n v="1"/>
    <n v="6"/>
    <n v="200"/>
    <n v="3"/>
    <d v="2011-04-18T00:00:00"/>
    <n v="2011"/>
    <n v="4"/>
    <s v="April"/>
    <s v="Q2"/>
    <n v="17"/>
    <s v="Monday"/>
    <s v="FM-1"/>
    <s v="FQ-1"/>
    <s v="2.1-3"/>
    <x v="0"/>
  </r>
  <r>
    <n v="18427222"/>
    <x v="2903"/>
    <n v="1"/>
    <s v="India"/>
    <s v="New Delhi"/>
    <s v="East of Kailash, New Delhi"/>
    <n v="0"/>
    <n v="0"/>
    <s v="Fast Food"/>
    <s v="Indian Rupees(Rs.)"/>
    <s v="No"/>
    <s v="No"/>
    <s v="No"/>
    <s v="No"/>
    <n v="1"/>
    <n v="0"/>
    <n v="300"/>
    <n v="1"/>
    <d v="2017-02-18T00:00:00"/>
    <n v="2017"/>
    <n v="2"/>
    <s v="February"/>
    <s v="Q1"/>
    <n v="7"/>
    <s v="Saturday"/>
    <s v="FM-11"/>
    <s v="FQ-4"/>
    <s v="0-1"/>
    <x v="0"/>
  </r>
  <r>
    <n v="2061"/>
    <x v="2904"/>
    <n v="1"/>
    <s v="India"/>
    <s v="Gurgaon"/>
    <s v="MGF Metropolitan Mall, MG Road, Gurgaon"/>
    <n v="77.080221499999993"/>
    <n v="28.480652299999999"/>
    <s v="Chinese"/>
    <s v="Indian Rupees(Rs.)"/>
    <s v="No"/>
    <s v="No"/>
    <s v="No"/>
    <s v="No"/>
    <n v="2"/>
    <n v="42"/>
    <n v="750"/>
    <n v="2.9"/>
    <d v="2016-11-19T00:00:00"/>
    <n v="2016"/>
    <n v="11"/>
    <s v="November"/>
    <s v="Q4"/>
    <n v="47"/>
    <s v="Saturday"/>
    <s v="FM-8"/>
    <s v="FQ-3"/>
    <s v="2.1-3"/>
    <x v="0"/>
  </r>
  <r>
    <n v="301380"/>
    <x v="2905"/>
    <n v="1"/>
    <s v="India"/>
    <s v="New Delhi"/>
    <s v="Vikaspuri, New Delhi"/>
    <n v="77.069892600000003"/>
    <n v="28.644098400000001"/>
    <s v="Chinese"/>
    <s v="Indian Rupees(Rs.)"/>
    <s v="No"/>
    <s v="No"/>
    <s v="No"/>
    <s v="No"/>
    <n v="1"/>
    <n v="21"/>
    <n v="300"/>
    <n v="3.3"/>
    <d v="2012-07-25T00:00:00"/>
    <n v="2012"/>
    <n v="7"/>
    <s v="July"/>
    <s v="Q3"/>
    <n v="30"/>
    <s v="Wednesday"/>
    <s v="FM-4"/>
    <s v="FQ-2"/>
    <s v="3.1-4"/>
    <x v="0"/>
  </r>
  <r>
    <n v="17579653"/>
    <x v="2906"/>
    <n v="216"/>
    <s v="USA"/>
    <s v="Pensacola"/>
    <s v="Pensacola Beach, Pensacola"/>
    <n v="-87.142601999999997"/>
    <n v="30.335521"/>
    <s v="Caribbean, Seafood, Steak"/>
    <s v="Dollar($)"/>
    <s v="No"/>
    <s v="No"/>
    <s v="No"/>
    <s v="No"/>
    <n v="3"/>
    <n v="479"/>
    <n v="40"/>
    <n v="3.5"/>
    <d v="2013-08-12T00:00:00"/>
    <n v="2013"/>
    <n v="8"/>
    <s v="August"/>
    <s v="Q3"/>
    <n v="33"/>
    <s v="Monday"/>
    <s v="FM-5"/>
    <s v="FQ-2"/>
    <s v="3.1-4"/>
    <x v="0"/>
  </r>
  <r>
    <n v="3943"/>
    <x v="2907"/>
    <n v="1"/>
    <s v="India"/>
    <s v="New Delhi"/>
    <s v="Le Meridien, Janpath, New Delhi"/>
    <n v="77.218555199999997"/>
    <n v="28.618773600000001"/>
    <s v="Finger Food"/>
    <s v="Indian Rupees(Rs.)"/>
    <s v="No"/>
    <s v="No"/>
    <s v="No"/>
    <s v="No"/>
    <n v="4"/>
    <n v="20"/>
    <n v="2000"/>
    <n v="3.3"/>
    <d v="2012-03-23T00:00:00"/>
    <n v="2012"/>
    <n v="3"/>
    <s v="March"/>
    <s v="Q1"/>
    <n v="12"/>
    <s v="Friday"/>
    <s v="FM-12"/>
    <s v="FQ-4"/>
    <s v="3.1-4"/>
    <x v="1"/>
  </r>
  <r>
    <n v="17284403"/>
    <x v="2908"/>
    <n v="216"/>
    <s v="USA"/>
    <s v="Albany"/>
    <s v="Albany, Albany"/>
    <n v="-84.223277999999993"/>
    <n v="31.612120999999998"/>
    <s v="Steak, Tapas, Bar Food"/>
    <s v="Dollar($)"/>
    <s v="No"/>
    <s v="No"/>
    <s v="No"/>
    <s v="No"/>
    <n v="4"/>
    <n v="51"/>
    <n v="70"/>
    <n v="3.5"/>
    <d v="2018-01-22T00:00:00"/>
    <n v="2018"/>
    <n v="1"/>
    <s v="January"/>
    <s v="Q1"/>
    <n v="4"/>
    <s v="Monday"/>
    <s v="FM-10"/>
    <s v="FQ-4"/>
    <s v="3.1-4"/>
    <x v="0"/>
  </r>
  <r>
    <n v="17616590"/>
    <x v="2909"/>
    <n v="216"/>
    <s v="USA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n v="10"/>
    <n v="4.0999999999999996"/>
    <d v="2017-07-16T00:00:00"/>
    <n v="2017"/>
    <n v="7"/>
    <s v="July"/>
    <s v="Q3"/>
    <n v="29"/>
    <s v="Sunday"/>
    <s v="FM-4"/>
    <s v="FQ-2"/>
    <s v="4.1-5"/>
    <x v="0"/>
  </r>
  <r>
    <n v="18303716"/>
    <x v="2910"/>
    <n v="1"/>
    <s v="India"/>
    <s v="New Delhi"/>
    <s v="Saket, New Delhi"/>
    <n v="77.205590419999993"/>
    <n v="28.515369459999999"/>
    <s v="Pizza, North Indian, Continental"/>
    <s v="Indian Rupees(Rs.)"/>
    <s v="No"/>
    <s v="Yes"/>
    <s v="No"/>
    <s v="No"/>
    <n v="2"/>
    <n v="42"/>
    <n v="700"/>
    <n v="3.4"/>
    <d v="2015-07-11T00:00:00"/>
    <n v="2015"/>
    <n v="7"/>
    <s v="July"/>
    <s v="Q3"/>
    <n v="28"/>
    <s v="Saturday"/>
    <s v="FM-4"/>
    <s v="FQ-2"/>
    <s v="3.1-4"/>
    <x v="0"/>
  </r>
  <r>
    <n v="309893"/>
    <x v="2911"/>
    <n v="1"/>
    <s v="India"/>
    <s v="New Delhi"/>
    <s v="Saket, New Delhi"/>
    <n v="77.204487029999996"/>
    <n v="28.522280930000001"/>
    <s v="Bakery, Desserts"/>
    <s v="Indian Rupees(Rs.)"/>
    <s v="No"/>
    <s v="No"/>
    <s v="No"/>
    <s v="No"/>
    <n v="2"/>
    <n v="60"/>
    <n v="500"/>
    <n v="3.7"/>
    <d v="2011-07-11T00:00:00"/>
    <n v="2011"/>
    <n v="7"/>
    <s v="July"/>
    <s v="Q3"/>
    <n v="29"/>
    <s v="Monday"/>
    <s v="FM-4"/>
    <s v="FQ-2"/>
    <s v="3.1-4"/>
    <x v="0"/>
  </r>
  <r>
    <n v="17606621"/>
    <x v="2912"/>
    <n v="216"/>
    <s v="USA"/>
    <s v="Miller"/>
    <s v="Miller, Miller"/>
    <n v="-98.989099999999993"/>
    <n v="44.515799999999999"/>
    <m/>
    <s v="Dollar($)"/>
    <s v="No"/>
    <s v="No"/>
    <s v="No"/>
    <s v="No"/>
    <n v="1"/>
    <n v="11"/>
    <n v="0"/>
    <n v="3.4"/>
    <d v="2013-09-09T00:00:00"/>
    <n v="2013"/>
    <n v="9"/>
    <s v="September"/>
    <s v="Q3"/>
    <n v="37"/>
    <s v="Monday"/>
    <s v="FM-6"/>
    <s v="FQ-2"/>
    <s v="3.1-4"/>
    <x v="0"/>
  </r>
  <r>
    <n v="4271"/>
    <x v="2913"/>
    <n v="1"/>
    <s v="India"/>
    <s v="New Delhi"/>
    <s v="Select Citywalk Mall, Saket, New Delhi"/>
    <n v="77.219308999999996"/>
    <n v="28.529136000000001"/>
    <s v="Desserts, Ice Cream"/>
    <s v="Indian Rupees(Rs.)"/>
    <s v="No"/>
    <s v="No"/>
    <s v="No"/>
    <s v="No"/>
    <n v="2"/>
    <n v="649"/>
    <n v="700"/>
    <n v="4"/>
    <d v="2011-07-02T00:00:00"/>
    <n v="2011"/>
    <n v="7"/>
    <s v="July"/>
    <s v="Q3"/>
    <n v="27"/>
    <s v="Saturday"/>
    <s v="FM-4"/>
    <s v="FQ-2"/>
    <s v="3.1-4"/>
    <x v="0"/>
  </r>
  <r>
    <n v="17258496"/>
    <x v="2914"/>
    <n v="216"/>
    <s v="USA"/>
    <s v="Des Moines"/>
    <s v="Ames, Des Moines"/>
    <n v="-93.610084000000001"/>
    <n v="42.010254000000003"/>
    <s v="BBQ, Burger, Desserts"/>
    <s v="Dollar($)"/>
    <s v="No"/>
    <s v="No"/>
    <s v="No"/>
    <s v="No"/>
    <n v="2"/>
    <n v="1025"/>
    <n v="25"/>
    <n v="4.5"/>
    <d v="2016-02-01T00:00:00"/>
    <n v="2016"/>
    <n v="2"/>
    <s v="February"/>
    <s v="Q1"/>
    <n v="6"/>
    <s v="Monday"/>
    <s v="FM-11"/>
    <s v="FQ-4"/>
    <s v="4.1-5"/>
    <x v="0"/>
  </r>
  <r>
    <n v="18473378"/>
    <x v="2915"/>
    <n v="1"/>
    <s v="India"/>
    <s v="New Delhi"/>
    <s v="Kailash Colony, New Delhi"/>
    <n v="77.240829599999998"/>
    <n v="28.553676299999999"/>
    <s v="Cafe, Chinese, Italian"/>
    <s v="Indian Rupees(Rs.)"/>
    <s v="No"/>
    <s v="No"/>
    <s v="No"/>
    <s v="No"/>
    <n v="2"/>
    <n v="1"/>
    <n v="700"/>
    <n v="1"/>
    <d v="2012-04-06T00:00:00"/>
    <n v="2012"/>
    <n v="4"/>
    <s v="April"/>
    <s v="Q2"/>
    <n v="14"/>
    <s v="Friday"/>
    <s v="FM-1"/>
    <s v="FQ-1"/>
    <s v="0-1"/>
    <x v="0"/>
  </r>
  <r>
    <n v="3300780"/>
    <x v="2916"/>
    <n v="1"/>
    <s v="India"/>
    <s v="Nagpur"/>
    <s v="Bajaj Nagar, Nagpur"/>
    <n v="79.060461669999995"/>
    <n v="21.129496939999999"/>
    <s v="Cafe"/>
    <s v="Indian Rupees(Rs.)"/>
    <s v="No"/>
    <s v="No"/>
    <s v="No"/>
    <s v="No"/>
    <n v="1"/>
    <n v="73"/>
    <n v="250"/>
    <n v="3.8"/>
    <d v="2013-02-18T00:00:00"/>
    <n v="2013"/>
    <n v="2"/>
    <s v="February"/>
    <s v="Q1"/>
    <n v="8"/>
    <s v="Monday"/>
    <s v="FM-11"/>
    <s v="FQ-4"/>
    <s v="3.1-4"/>
    <x v="0"/>
  </r>
  <r>
    <n v="18219526"/>
    <x v="2917"/>
    <n v="1"/>
    <s v="India"/>
    <s v="New Delhi"/>
    <s v="Safdarjung, New Delhi"/>
    <n v="77.199187989999999"/>
    <n v="28.56057904"/>
    <s v="Fast Food"/>
    <s v="Indian Rupees(Rs.)"/>
    <s v="No"/>
    <s v="Yes"/>
    <s v="No"/>
    <s v="No"/>
    <n v="1"/>
    <n v="37"/>
    <n v="300"/>
    <n v="3.2"/>
    <d v="2011-01-22T00:00:00"/>
    <n v="2011"/>
    <n v="1"/>
    <s v="January"/>
    <s v="Q1"/>
    <n v="4"/>
    <s v="Saturday"/>
    <s v="FM-10"/>
    <s v="FQ-4"/>
    <s v="3.1-4"/>
    <x v="0"/>
  </r>
  <r>
    <n v="300185"/>
    <x v="2917"/>
    <n v="1"/>
    <s v="India"/>
    <s v="New Delhi"/>
    <s v="Satyaniketan, New Delhi"/>
    <n v="77.169141499999995"/>
    <n v="28.587529"/>
    <s v="Fast Food, Burger"/>
    <s v="Indian Rupees(Rs.)"/>
    <s v="No"/>
    <s v="Yes"/>
    <s v="No"/>
    <s v="No"/>
    <n v="1"/>
    <n v="115"/>
    <n v="300"/>
    <n v="3.5"/>
    <d v="2015-10-21T00:00:00"/>
    <n v="2015"/>
    <n v="10"/>
    <s v="October"/>
    <s v="Q4"/>
    <n v="43"/>
    <s v="Wednesday"/>
    <s v="FM-7"/>
    <s v="FQ-3"/>
    <s v="3.1-4"/>
    <x v="0"/>
  </r>
  <r>
    <n v="18349915"/>
    <x v="2918"/>
    <n v="1"/>
    <s v="India"/>
    <s v="Gurgaon"/>
    <s v="DLF Phase 1, Gurgaon"/>
    <n v="77.093130759999994"/>
    <n v="28.47580623"/>
    <s v="Cafe, Tea"/>
    <s v="Indian Rupees(Rs.)"/>
    <s v="No"/>
    <s v="No"/>
    <s v="No"/>
    <s v="No"/>
    <n v="1"/>
    <n v="3"/>
    <n v="400"/>
    <n v="1"/>
    <d v="2012-05-05T00:00:00"/>
    <n v="2012"/>
    <n v="5"/>
    <s v="May"/>
    <s v="Q2"/>
    <n v="18"/>
    <s v="Saturday"/>
    <s v="FM-2"/>
    <s v="FQ-1"/>
    <s v="0-1"/>
    <x v="0"/>
  </r>
  <r>
    <n v="310768"/>
    <x v="2919"/>
    <n v="1"/>
    <s v="India"/>
    <s v="New Delhi"/>
    <s v="Rajouri Garden, New Delhi"/>
    <n v="77.119954100000001"/>
    <n v="28.647455900000001"/>
    <s v="North Indian, Continental, Chinese, Italian"/>
    <s v="Indian Rupees(Rs.)"/>
    <s v="Yes"/>
    <s v="Yes"/>
    <s v="No"/>
    <s v="No"/>
    <n v="3"/>
    <n v="374"/>
    <n v="1250"/>
    <n v="3.8"/>
    <d v="2012-03-24T00:00:00"/>
    <n v="2012"/>
    <n v="3"/>
    <s v="March"/>
    <s v="Q1"/>
    <n v="12"/>
    <s v="Saturday"/>
    <s v="FM-12"/>
    <s v="FQ-4"/>
    <s v="3.1-4"/>
    <x v="1"/>
  </r>
  <r>
    <n v="304211"/>
    <x v="2920"/>
    <n v="1"/>
    <s v="India"/>
    <s v="New Delhi"/>
    <s v="Basant Lok Market, Vasant Vihar, New Delhi"/>
    <n v="77.164167390000003"/>
    <n v="28.55803178"/>
    <s v="North Indian"/>
    <s v="Indian Rupees(Rs.)"/>
    <s v="Yes"/>
    <s v="No"/>
    <s v="No"/>
    <s v="No"/>
    <n v="3"/>
    <n v="11"/>
    <n v="1200"/>
    <n v="2.9"/>
    <d v="2010-06-03T00:00:00"/>
    <n v="2010"/>
    <n v="6"/>
    <s v="June"/>
    <s v="Q2"/>
    <n v="23"/>
    <s v="Thursday"/>
    <s v="FM-3"/>
    <s v="FQ-1"/>
    <s v="2.1-3"/>
    <x v="1"/>
  </r>
  <r>
    <n v="312437"/>
    <x v="2921"/>
    <n v="1"/>
    <s v="India"/>
    <s v="New Delhi"/>
    <s v="Hauz Khas Village, New Delhi"/>
    <n v="77.194932800000004"/>
    <n v="28.5542208"/>
    <s v="American, Continental, North Indian, Chinese"/>
    <s v="Indian Rupees(Rs.)"/>
    <s v="Yes"/>
    <s v="No"/>
    <s v="No"/>
    <s v="No"/>
    <n v="3"/>
    <n v="379"/>
    <n v="1200"/>
    <n v="3.7"/>
    <d v="2011-07-07T00:00:00"/>
    <n v="2011"/>
    <n v="7"/>
    <s v="July"/>
    <s v="Q3"/>
    <n v="28"/>
    <s v="Thursday"/>
    <s v="FM-4"/>
    <s v="FQ-2"/>
    <s v="3.1-4"/>
    <x v="1"/>
  </r>
  <r>
    <n v="18345506"/>
    <x v="2922"/>
    <n v="1"/>
    <s v="India"/>
    <s v="New Delhi"/>
    <s v="Daryaganj, New Delhi"/>
    <n v="0"/>
    <n v="0"/>
    <s v="Mughlai"/>
    <s v="Indian Rupees(Rs.)"/>
    <s v="No"/>
    <s v="No"/>
    <s v="No"/>
    <s v="No"/>
    <n v="1"/>
    <n v="0"/>
    <n v="400"/>
    <n v="1"/>
    <d v="2016-06-23T00:00:00"/>
    <n v="2016"/>
    <n v="6"/>
    <s v="June"/>
    <s v="Q2"/>
    <n v="26"/>
    <s v="Thursday"/>
    <s v="FM-3"/>
    <s v="FQ-1"/>
    <s v="0-1"/>
    <x v="0"/>
  </r>
  <r>
    <n v="1123"/>
    <x v="2923"/>
    <n v="1"/>
    <s v="India"/>
    <s v="New Delhi"/>
    <s v="Pitampura, New Delhi"/>
    <n v="77.135059600000005"/>
    <n v="28.688372699999999"/>
    <s v="Ice Cream, Desserts"/>
    <s v="Indian Rupees(Rs.)"/>
    <s v="No"/>
    <s v="No"/>
    <s v="No"/>
    <s v="No"/>
    <n v="1"/>
    <n v="41"/>
    <n v="150"/>
    <n v="3.1"/>
    <d v="2016-12-18T00:00:00"/>
    <n v="2016"/>
    <n v="12"/>
    <s v="December"/>
    <s v="Q4"/>
    <n v="52"/>
    <s v="Sunday"/>
    <s v="FM-9"/>
    <s v="FQ-3"/>
    <s v="3.1-4"/>
    <x v="0"/>
  </r>
  <r>
    <n v="17059060"/>
    <x v="2924"/>
    <n v="216"/>
    <s v="USA"/>
    <s v="Orlando"/>
    <s v="Winter Park, Orlando"/>
    <n v="-81.365260000000006"/>
    <n v="28.596682000000001"/>
    <m/>
    <s v="Dollar($)"/>
    <s v="No"/>
    <s v="No"/>
    <s v="No"/>
    <s v="No"/>
    <n v="3"/>
    <n v="1158"/>
    <n v="40"/>
    <n v="4.4000000000000004"/>
    <d v="2015-12-03T00:00:00"/>
    <n v="2015"/>
    <n v="12"/>
    <s v="December"/>
    <s v="Q4"/>
    <n v="49"/>
    <s v="Thursday"/>
    <s v="FM-9"/>
    <s v="FQ-3"/>
    <s v="4.1-5"/>
    <x v="0"/>
  </r>
  <r>
    <n v="310609"/>
    <x v="2925"/>
    <n v="1"/>
    <s v="India"/>
    <s v="Noida"/>
    <s v="Sector 18, Noida"/>
    <n v="77.32435126"/>
    <n v="28.572428129999999"/>
    <s v="North Indian"/>
    <s v="Indian Rupees(Rs.)"/>
    <s v="No"/>
    <s v="Yes"/>
    <s v="No"/>
    <s v="No"/>
    <n v="1"/>
    <n v="31"/>
    <n v="450"/>
    <n v="2.2999999999999998"/>
    <d v="2010-12-12T00:00:00"/>
    <n v="2010"/>
    <n v="12"/>
    <s v="December"/>
    <s v="Q4"/>
    <n v="51"/>
    <s v="Sunday"/>
    <s v="FM-9"/>
    <s v="FQ-3"/>
    <s v="2.1-3"/>
    <x v="0"/>
  </r>
  <r>
    <n v="301325"/>
    <x v="2926"/>
    <n v="1"/>
    <s v="India"/>
    <s v="New Delhi"/>
    <s v="Hauz Khas, New Delhi"/>
    <n v="77.211595299999999"/>
    <n v="28.561463100000001"/>
    <s v="North Indian"/>
    <s v="Indian Rupees(Rs.)"/>
    <s v="No"/>
    <s v="No"/>
    <s v="No"/>
    <s v="No"/>
    <n v="1"/>
    <n v="21"/>
    <n v="400"/>
    <n v="2.6"/>
    <d v="2010-09-18T00:00:00"/>
    <n v="2010"/>
    <n v="9"/>
    <s v="September"/>
    <s v="Q3"/>
    <n v="38"/>
    <s v="Saturday"/>
    <s v="FM-6"/>
    <s v="FQ-2"/>
    <s v="2.1-3"/>
    <x v="0"/>
  </r>
  <r>
    <n v="6185"/>
    <x v="2927"/>
    <n v="1"/>
    <s v="India"/>
    <s v="New Delhi"/>
    <s v="Mayur Vihar Phase 1, New Delhi"/>
    <n v="77.295698900000005"/>
    <n v="28.607826299999999"/>
    <s v="North Indian, Mughlai, Chinese"/>
    <s v="Indian Rupees(Rs.)"/>
    <s v="No"/>
    <s v="No"/>
    <s v="No"/>
    <s v="No"/>
    <n v="2"/>
    <n v="46"/>
    <n v="500"/>
    <n v="2.7"/>
    <d v="2018-01-14T00:00:00"/>
    <n v="2018"/>
    <n v="1"/>
    <s v="January"/>
    <s v="Q1"/>
    <n v="3"/>
    <s v="Sunday"/>
    <s v="FM-10"/>
    <s v="FQ-4"/>
    <s v="2.1-3"/>
    <x v="0"/>
  </r>
  <r>
    <n v="18441706"/>
    <x v="2928"/>
    <n v="1"/>
    <s v="India"/>
    <s v="New Delhi"/>
    <s v="Shakarpur, New Delhi"/>
    <n v="77.2819954"/>
    <n v="28.632240599999999"/>
    <s v="Fast Food"/>
    <s v="Indian Rupees(Rs.)"/>
    <s v="No"/>
    <s v="No"/>
    <s v="No"/>
    <s v="No"/>
    <n v="1"/>
    <n v="0"/>
    <n v="250"/>
    <n v="1"/>
    <d v="2018-02-28T00:00:00"/>
    <n v="2018"/>
    <n v="2"/>
    <s v="February"/>
    <s v="Q1"/>
    <n v="9"/>
    <s v="Wednesday"/>
    <s v="FM-11"/>
    <s v="FQ-4"/>
    <s v="0-1"/>
    <x v="0"/>
  </r>
  <r>
    <n v="7986"/>
    <x v="2929"/>
    <n v="1"/>
    <s v="India"/>
    <s v="Noida"/>
    <s v="Sector 27, Noida"/>
    <n v="77.324320999999998"/>
    <n v="28.573512300000001"/>
    <s v="Chinese, Fast Food"/>
    <s v="Indian Rupees(Rs.)"/>
    <s v="No"/>
    <s v="No"/>
    <s v="No"/>
    <s v="No"/>
    <n v="1"/>
    <n v="15"/>
    <n v="200"/>
    <n v="2.7"/>
    <d v="2016-01-27T00:00:00"/>
    <n v="2016"/>
    <n v="1"/>
    <s v="January"/>
    <s v="Q1"/>
    <n v="5"/>
    <s v="Wednesday"/>
    <s v="FM-10"/>
    <s v="FQ-4"/>
    <s v="2.1-3"/>
    <x v="0"/>
  </r>
  <r>
    <n v="18368021"/>
    <x v="2930"/>
    <n v="1"/>
    <s v="India"/>
    <s v="New Delhi"/>
    <s v="Tilak Nagar, New Delhi"/>
    <n v="77.096230199999994"/>
    <n v="28.6468527"/>
    <s v="Chinese"/>
    <s v="Indian Rupees(Rs.)"/>
    <s v="No"/>
    <s v="No"/>
    <s v="No"/>
    <s v="No"/>
    <n v="1"/>
    <n v="1"/>
    <n v="300"/>
    <n v="1"/>
    <d v="2018-07-14T00:00:00"/>
    <n v="2018"/>
    <n v="7"/>
    <s v="July"/>
    <s v="Q3"/>
    <n v="28"/>
    <s v="Saturday"/>
    <s v="FM-4"/>
    <s v="FQ-2"/>
    <s v="0-1"/>
    <x v="0"/>
  </r>
  <r>
    <n v="18014118"/>
    <x v="2931"/>
    <n v="1"/>
    <s v="India"/>
    <s v="New Delhi"/>
    <s v="Geeta Colony, New Delhi"/>
    <n v="77.274979500000001"/>
    <n v="28.65092671"/>
    <s v="Ice Cream, Fast Food, Beverages"/>
    <s v="Indian Rupees(Rs.)"/>
    <s v="No"/>
    <s v="No"/>
    <s v="No"/>
    <s v="No"/>
    <n v="1"/>
    <n v="17"/>
    <n v="300"/>
    <n v="3.3"/>
    <d v="2018-11-09T00:00:00"/>
    <n v="2018"/>
    <n v="11"/>
    <s v="November"/>
    <s v="Q4"/>
    <n v="45"/>
    <s v="Friday"/>
    <s v="FM-8"/>
    <s v="FQ-3"/>
    <s v="3.1-4"/>
    <x v="0"/>
  </r>
  <r>
    <n v="18261146"/>
    <x v="2932"/>
    <n v="1"/>
    <s v="India"/>
    <s v="New Delhi"/>
    <s v="Civil Lines, New Delhi"/>
    <n v="77.222247699999997"/>
    <n v="28.702812399999999"/>
    <s v="Fast Food"/>
    <s v="Indian Rupees(Rs.)"/>
    <s v="No"/>
    <s v="No"/>
    <s v="No"/>
    <s v="No"/>
    <n v="1"/>
    <n v="0"/>
    <n v="150"/>
    <n v="1"/>
    <d v="2016-02-12T00:00:00"/>
    <n v="2016"/>
    <n v="2"/>
    <s v="February"/>
    <s v="Q1"/>
    <n v="7"/>
    <s v="Friday"/>
    <s v="FM-11"/>
    <s v="FQ-4"/>
    <s v="0-1"/>
    <x v="0"/>
  </r>
  <r>
    <n v="5062"/>
    <x v="2933"/>
    <n v="1"/>
    <s v="India"/>
    <s v="New Delhi"/>
    <s v="Pacific Mall, Tagore Garden, New Delhi"/>
    <n v="77.106845699999994"/>
    <n v="28.642449500000001"/>
    <s v="Continental, North Indian, Italian"/>
    <s v="Indian Rupees(Rs.)"/>
    <s v="Yes"/>
    <s v="Yes"/>
    <s v="No"/>
    <s v="No"/>
    <n v="3"/>
    <n v="792"/>
    <n v="1600"/>
    <n v="3.7"/>
    <d v="2014-03-02T00:00:00"/>
    <n v="2014"/>
    <n v="3"/>
    <s v="March"/>
    <s v="Q1"/>
    <n v="10"/>
    <s v="Sunday"/>
    <s v="FM-12"/>
    <s v="FQ-4"/>
    <s v="3.1-4"/>
    <x v="1"/>
  </r>
  <r>
    <n v="7100119"/>
    <x v="2934"/>
    <n v="148"/>
    <s v="NewZealand"/>
    <s v="Wellington City"/>
    <s v="Te Aro, Wellington City"/>
    <n v="174.78242700000001"/>
    <n v="-41.291773999999997"/>
    <s v="French, Kiwi"/>
    <s v="NewZealand($)"/>
    <s v="No"/>
    <s v="No"/>
    <s v="No"/>
    <s v="No"/>
    <n v="4"/>
    <n v="125"/>
    <n v="200"/>
    <n v="4.4000000000000004"/>
    <d v="2016-10-22T00:00:00"/>
    <n v="2016"/>
    <n v="10"/>
    <s v="October"/>
    <s v="Q4"/>
    <n v="43"/>
    <s v="Saturday"/>
    <s v="FM-7"/>
    <s v="FQ-3"/>
    <s v="4.1-5"/>
    <x v="0"/>
  </r>
  <r>
    <n v="18281967"/>
    <x v="2935"/>
    <n v="1"/>
    <s v="India"/>
    <s v="New Delhi"/>
    <s v="Chawri Bazar, New Delhi"/>
    <n v="77.229333699999998"/>
    <n v="28.650175099999998"/>
    <s v="Street Food"/>
    <s v="Indian Rupees(Rs.)"/>
    <s v="No"/>
    <s v="No"/>
    <s v="No"/>
    <s v="No"/>
    <n v="1"/>
    <n v="18"/>
    <n v="100"/>
    <n v="3.6"/>
    <d v="2014-06-08T00:00:00"/>
    <n v="2014"/>
    <n v="6"/>
    <s v="June"/>
    <s v="Q2"/>
    <n v="24"/>
    <s v="Sunday"/>
    <s v="FM-3"/>
    <s v="FQ-1"/>
    <s v="3.1-4"/>
    <x v="0"/>
  </r>
  <r>
    <n v="18423122"/>
    <x v="2936"/>
    <n v="1"/>
    <s v="India"/>
    <s v="New Delhi"/>
    <s v="Shahdara, New Delhi"/>
    <n v="77.273223099999996"/>
    <n v="28.700993499999999"/>
    <s v="Mithai"/>
    <s v="Indian Rupees(Rs.)"/>
    <s v="No"/>
    <s v="No"/>
    <s v="No"/>
    <s v="No"/>
    <n v="1"/>
    <n v="2"/>
    <n v="300"/>
    <n v="1"/>
    <d v="2016-11-01T00:00:00"/>
    <n v="2016"/>
    <n v="11"/>
    <s v="November"/>
    <s v="Q4"/>
    <n v="45"/>
    <s v="Tuesday"/>
    <s v="FM-8"/>
    <s v="FQ-3"/>
    <s v="0-1"/>
    <x v="0"/>
  </r>
  <r>
    <n v="18175283"/>
    <x v="2937"/>
    <n v="1"/>
    <s v="India"/>
    <s v="New Delhi"/>
    <s v="Janakpuri, New Delhi"/>
    <n v="77.087026499999993"/>
    <n v="28.633020399999999"/>
    <s v="North Indian, South Indian, Street Food, Fast Food, Mithai"/>
    <s v="Indian Rupees(Rs.)"/>
    <s v="No"/>
    <s v="No"/>
    <s v="No"/>
    <s v="No"/>
    <n v="2"/>
    <n v="85"/>
    <n v="600"/>
    <n v="2.5"/>
    <d v="2010-03-05T00:00:00"/>
    <n v="2010"/>
    <n v="3"/>
    <s v="March"/>
    <s v="Q1"/>
    <n v="10"/>
    <s v="Friday"/>
    <s v="FM-12"/>
    <s v="FQ-4"/>
    <s v="2.1-3"/>
    <x v="0"/>
  </r>
  <r>
    <n v="308906"/>
    <x v="2937"/>
    <n v="1"/>
    <s v="India"/>
    <s v="New Delhi"/>
    <s v="Shahdara, New Delhi"/>
    <n v="77.288930399999998"/>
    <n v="28.6775448"/>
    <s v="Mithai"/>
    <s v="Indian Rupees(Rs.)"/>
    <s v="No"/>
    <s v="No"/>
    <s v="No"/>
    <s v="No"/>
    <n v="1"/>
    <n v="19"/>
    <n v="200"/>
    <n v="3.3"/>
    <d v="2013-05-01T00:00:00"/>
    <n v="2013"/>
    <n v="5"/>
    <s v="May"/>
    <s v="Q2"/>
    <n v="18"/>
    <s v="Wednesday"/>
    <s v="FM-2"/>
    <s v="FQ-1"/>
    <s v="3.1-4"/>
    <x v="0"/>
  </r>
  <r>
    <n v="18346730"/>
    <x v="2937"/>
    <n v="1"/>
    <s v="India"/>
    <s v="Noida"/>
    <s v="Sector 18, Noida"/>
    <n v="77.324801530000002"/>
    <n v="28.570248629999998"/>
    <s v="Mithai, North Indian, South Indian, Street Food, Chinese"/>
    <s v="Indian Rupees(Rs.)"/>
    <s v="No"/>
    <s v="No"/>
    <s v="No"/>
    <s v="No"/>
    <n v="2"/>
    <n v="36"/>
    <n v="600"/>
    <n v="3.3"/>
    <d v="2011-09-13T00:00:00"/>
    <n v="2011"/>
    <n v="9"/>
    <s v="September"/>
    <s v="Q3"/>
    <n v="38"/>
    <s v="Tuesday"/>
    <s v="FM-6"/>
    <s v="FQ-2"/>
    <s v="3.1-4"/>
    <x v="0"/>
  </r>
  <r>
    <n v="9855"/>
    <x v="2938"/>
    <n v="1"/>
    <s v="India"/>
    <s v="New Delhi"/>
    <s v="Shakarpur, New Delhi"/>
    <n v="77.277166600000001"/>
    <n v="28.629663399999998"/>
    <s v="North Indian"/>
    <s v="Indian Rupees(Rs.)"/>
    <s v="No"/>
    <s v="No"/>
    <s v="No"/>
    <s v="No"/>
    <n v="1"/>
    <n v="1"/>
    <n v="200"/>
    <n v="1"/>
    <d v="2018-02-22T00:00:00"/>
    <n v="2018"/>
    <n v="2"/>
    <s v="February"/>
    <s v="Q1"/>
    <n v="8"/>
    <s v="Thursday"/>
    <s v="FM-11"/>
    <s v="FQ-4"/>
    <s v="0-1"/>
    <x v="0"/>
  </r>
  <r>
    <n v="18255654"/>
    <x v="2939"/>
    <n v="162"/>
    <s v="Botswana"/>
    <s v="Taguig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600"/>
    <n v="4.5"/>
    <d v="2017-11-28T00:00:00"/>
    <n v="2017"/>
    <n v="11"/>
    <s v="November"/>
    <s v="Q4"/>
    <n v="48"/>
    <s v="Tuesday"/>
    <s v="FM-8"/>
    <s v="FQ-3"/>
    <s v="4.1-5"/>
    <x v="0"/>
  </r>
  <r>
    <n v="1402314"/>
    <x v="2940"/>
    <n v="1"/>
    <s v="India"/>
    <s v="Indore"/>
    <s v="Infiniti Hotel, Vijay Nagar, Indore"/>
    <n v="75.903364530000005"/>
    <n v="22.75365871"/>
    <s v="Italian, Continental"/>
    <s v="Indian Rupees(Rs.)"/>
    <s v="No"/>
    <s v="No"/>
    <s v="No"/>
    <s v="No"/>
    <n v="4"/>
    <n v="37"/>
    <n v="1950"/>
    <n v="4.0999999999999996"/>
    <d v="2010-05-28T00:00:00"/>
    <n v="2010"/>
    <n v="5"/>
    <s v="May"/>
    <s v="Q2"/>
    <n v="22"/>
    <s v="Friday"/>
    <s v="FM-2"/>
    <s v="FQ-1"/>
    <s v="4.1-5"/>
    <x v="1"/>
  </r>
  <r>
    <n v="17374951"/>
    <x v="2941"/>
    <n v="216"/>
    <s v="USA"/>
    <s v="Gainesville"/>
    <s v="Helen, Gainesville"/>
    <n v="-83.734499999999997"/>
    <n v="34.702399999999997"/>
    <s v="German, Ice Cream"/>
    <s v="Dollar($)"/>
    <s v="No"/>
    <s v="No"/>
    <s v="No"/>
    <s v="No"/>
    <n v="1"/>
    <n v="136"/>
    <n v="10"/>
    <n v="3.9"/>
    <d v="2012-05-26T00:00:00"/>
    <n v="2012"/>
    <n v="5"/>
    <s v="May"/>
    <s v="Q2"/>
    <n v="21"/>
    <s v="Saturday"/>
    <s v="FM-2"/>
    <s v="FQ-1"/>
    <s v="3.1-4"/>
    <x v="0"/>
  </r>
  <r>
    <n v="18383432"/>
    <x v="2942"/>
    <n v="1"/>
    <s v="India"/>
    <s v="New Delhi"/>
    <s v="Green Park, New Delhi"/>
    <n v="77.216938400000004"/>
    <n v="28.561083700000001"/>
    <s v="Bakery, Desserts"/>
    <s v="Indian Rupees(Rs.)"/>
    <s v="No"/>
    <s v="No"/>
    <s v="No"/>
    <s v="No"/>
    <n v="1"/>
    <n v="3"/>
    <n v="350"/>
    <n v="1"/>
    <d v="2011-08-21T00:00:00"/>
    <n v="2011"/>
    <n v="8"/>
    <s v="August"/>
    <s v="Q3"/>
    <n v="35"/>
    <s v="Sunday"/>
    <s v="FM-5"/>
    <s v="FQ-2"/>
    <s v="0-1"/>
    <x v="0"/>
  </r>
  <r>
    <n v="18136493"/>
    <x v="2943"/>
    <n v="189"/>
    <s v="South Africa"/>
    <s v="Pretoria"/>
    <s v="Waterkloof, Pretoria"/>
    <n v="28.25626243"/>
    <n v="-25.7779816"/>
    <s v="Grill, Burger"/>
    <s v="Rand(R)"/>
    <s v="No"/>
    <s v="No"/>
    <s v="No"/>
    <s v="No"/>
    <n v="3"/>
    <n v="258"/>
    <n v="250"/>
    <n v="4.0999999999999996"/>
    <d v="2012-06-27T00:00:00"/>
    <n v="2012"/>
    <n v="6"/>
    <s v="June"/>
    <s v="Q2"/>
    <n v="26"/>
    <s v="Wednesday"/>
    <s v="FM-3"/>
    <s v="FQ-1"/>
    <s v="4.1-5"/>
    <x v="0"/>
  </r>
  <r>
    <n v="17375049"/>
    <x v="2944"/>
    <n v="216"/>
    <s v="USA"/>
    <s v="Gainesville"/>
    <s v="Dahlonega, Gainesville"/>
    <n v="-83.989317"/>
    <n v="34.541043999999999"/>
    <s v="Chinese, Japanese, Thai"/>
    <s v="Dollar($)"/>
    <s v="No"/>
    <s v="No"/>
    <s v="No"/>
    <s v="No"/>
    <n v="1"/>
    <n v="267"/>
    <n v="10"/>
    <n v="4.4000000000000004"/>
    <d v="2015-01-28T00:00:00"/>
    <n v="2015"/>
    <n v="1"/>
    <s v="January"/>
    <s v="Q1"/>
    <n v="5"/>
    <s v="Wednesday"/>
    <s v="FM-10"/>
    <s v="FQ-4"/>
    <s v="4.1-5"/>
    <x v="0"/>
  </r>
  <r>
    <n v="17059012"/>
    <x v="2945"/>
    <n v="216"/>
    <s v="USA"/>
    <s v="Orlando"/>
    <s v="Sanford, Orlando"/>
    <n v="-81.266870999999995"/>
    <n v="28.811653"/>
    <s v="German"/>
    <s v="Dollar($)"/>
    <s v="No"/>
    <s v="No"/>
    <s v="No"/>
    <s v="No"/>
    <n v="3"/>
    <n v="1699"/>
    <n v="40"/>
    <n v="4.8"/>
    <d v="2018-05-18T00:00:00"/>
    <n v="2018"/>
    <n v="5"/>
    <s v="May"/>
    <s v="Q2"/>
    <n v="20"/>
    <s v="Friday"/>
    <s v="FM-2"/>
    <s v="FQ-1"/>
    <s v="4.1-5"/>
    <x v="0"/>
  </r>
  <r>
    <n v="308357"/>
    <x v="2946"/>
    <n v="1"/>
    <s v="India"/>
    <s v="Gurgaon"/>
    <s v="Cyber Hub, DLF Cyber City, Gurgaon"/>
    <n v="77.088373200000007"/>
    <n v="28.494774199999998"/>
    <s v="Steak, American"/>
    <s v="Indian Rupees(Rs.)"/>
    <s v="Yes"/>
    <s v="No"/>
    <s v="No"/>
    <s v="No"/>
    <n v="3"/>
    <n v="313"/>
    <n v="1800"/>
    <n v="3.6"/>
    <d v="2018-08-17T00:00:00"/>
    <n v="2018"/>
    <n v="8"/>
    <s v="August"/>
    <s v="Q3"/>
    <n v="33"/>
    <s v="Friday"/>
    <s v="FM-5"/>
    <s v="FQ-2"/>
    <s v="3.1-4"/>
    <x v="1"/>
  </r>
  <r>
    <n v="18478972"/>
    <x v="2947"/>
    <n v="1"/>
    <s v="India"/>
    <s v="Noida"/>
    <s v="Sector 44, Noida"/>
    <n v="0"/>
    <n v="0"/>
    <s v="Bakery, Fast Food"/>
    <s v="Indian Rupees(Rs.)"/>
    <s v="No"/>
    <s v="No"/>
    <s v="No"/>
    <s v="No"/>
    <n v="1"/>
    <n v="0"/>
    <n v="250"/>
    <n v="1"/>
    <d v="2013-01-26T00:00:00"/>
    <n v="2013"/>
    <n v="1"/>
    <s v="January"/>
    <s v="Q1"/>
    <n v="4"/>
    <s v="Saturday"/>
    <s v="FM-10"/>
    <s v="FQ-4"/>
    <s v="0-1"/>
    <x v="0"/>
  </r>
  <r>
    <n v="18331664"/>
    <x v="2948"/>
    <n v="1"/>
    <s v="India"/>
    <s v="New Delhi"/>
    <s v="Safdarjung, New Delhi"/>
    <n v="0"/>
    <n v="0"/>
    <s v="North Indian, South Indian"/>
    <s v="Indian Rupees(Rs.)"/>
    <s v="No"/>
    <s v="No"/>
    <s v="No"/>
    <s v="No"/>
    <n v="1"/>
    <n v="1"/>
    <n v="350"/>
    <n v="1"/>
    <d v="2016-02-08T00:00:00"/>
    <n v="2016"/>
    <n v="2"/>
    <s v="February"/>
    <s v="Q1"/>
    <n v="7"/>
    <s v="Monday"/>
    <s v="FM-11"/>
    <s v="FQ-4"/>
    <s v="0-1"/>
    <x v="0"/>
  </r>
  <r>
    <n v="17334398"/>
    <x v="2949"/>
    <n v="216"/>
    <s v="USA"/>
    <s v="Dalton"/>
    <s v="Ringgold, Dalton"/>
    <n v="-85.107939599999995"/>
    <n v="34.915185299999997"/>
    <s v="American, BBQ, Southern"/>
    <s v="Dollar($)"/>
    <s v="No"/>
    <s v="No"/>
    <s v="No"/>
    <s v="No"/>
    <n v="1"/>
    <n v="112"/>
    <n v="10"/>
    <n v="4.2"/>
    <d v="2013-09-13T00:00:00"/>
    <n v="2013"/>
    <n v="9"/>
    <s v="September"/>
    <s v="Q3"/>
    <n v="37"/>
    <s v="Friday"/>
    <s v="FM-6"/>
    <s v="FQ-2"/>
    <s v="4.1-5"/>
    <x v="0"/>
  </r>
  <r>
    <n v="6801329"/>
    <x v="2950"/>
    <n v="215"/>
    <s v="England"/>
    <s v="Manchester"/>
    <s v="Northern Quarter, Manchester"/>
    <n v="-2.2360000000000002"/>
    <n v="53.48416667"/>
    <s v="British, Burger, Cafe"/>
    <s v="Pounds(Œ£)"/>
    <s v="No"/>
    <s v="No"/>
    <s v="No"/>
    <s v="No"/>
    <n v="2"/>
    <n v="82"/>
    <n v="30"/>
    <n v="4.0999999999999996"/>
    <d v="2011-10-01T00:00:00"/>
    <n v="2011"/>
    <n v="10"/>
    <s v="October"/>
    <s v="Q4"/>
    <n v="40"/>
    <s v="Saturday"/>
    <s v="FM-7"/>
    <s v="FQ-3"/>
    <s v="4.1-5"/>
    <x v="0"/>
  </r>
  <r>
    <n v="18416369"/>
    <x v="2951"/>
    <n v="1"/>
    <s v="India"/>
    <s v="New Delhi"/>
    <s v="Laxmi Nagar, New Delhi"/>
    <n v="77.282759200000001"/>
    <n v="28.6391685"/>
    <s v="Mughlai, Biryani"/>
    <s v="Indian Rupees(Rs.)"/>
    <s v="No"/>
    <s v="No"/>
    <s v="No"/>
    <s v="No"/>
    <n v="1"/>
    <n v="7"/>
    <n v="400"/>
    <n v="3.1"/>
    <d v="2010-12-06T00:00:00"/>
    <n v="2010"/>
    <n v="12"/>
    <s v="December"/>
    <s v="Q4"/>
    <n v="50"/>
    <s v="Monday"/>
    <s v="FM-9"/>
    <s v="FQ-3"/>
    <s v="3.1-4"/>
    <x v="0"/>
  </r>
  <r>
    <n v="18296995"/>
    <x v="2952"/>
    <n v="1"/>
    <s v="India"/>
    <s v="Lucknow"/>
    <s v="Gomti Nagar, Lucknow"/>
    <n v="80.989999999999995"/>
    <n v="26.86"/>
    <s v="Cafe, Fast Food"/>
    <s v="Indian Rupees(Rs.)"/>
    <s v="No"/>
    <s v="No"/>
    <s v="No"/>
    <s v="No"/>
    <n v="2"/>
    <n v="217"/>
    <n v="450"/>
    <n v="3.9"/>
    <d v="2016-04-14T00:00:00"/>
    <n v="2016"/>
    <n v="4"/>
    <s v="April"/>
    <s v="Q2"/>
    <n v="16"/>
    <s v="Thursday"/>
    <s v="FM-1"/>
    <s v="FQ-1"/>
    <s v="3.1-4"/>
    <x v="0"/>
  </r>
  <r>
    <n v="18476498"/>
    <x v="2953"/>
    <n v="1"/>
    <s v="India"/>
    <s v="Gurgaon"/>
    <s v="Palam Vihar, Gurgaon"/>
    <n v="0"/>
    <n v="0"/>
    <s v="North Indian, Chinese"/>
    <s v="Indian Rupees(Rs.)"/>
    <s v="No"/>
    <s v="No"/>
    <s v="No"/>
    <s v="No"/>
    <n v="1"/>
    <n v="1"/>
    <n v="250"/>
    <n v="1"/>
    <d v="2015-08-11T00:00:00"/>
    <n v="2015"/>
    <n v="8"/>
    <s v="August"/>
    <s v="Q3"/>
    <n v="33"/>
    <s v="Tuesday"/>
    <s v="FM-5"/>
    <s v="FQ-2"/>
    <s v="0-1"/>
    <x v="0"/>
  </r>
  <r>
    <n v="17284145"/>
    <x v="2954"/>
    <n v="216"/>
    <s v="USA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n v="25"/>
    <n v="3.6"/>
    <d v="2010-08-20T00:00:00"/>
    <n v="2010"/>
    <n v="8"/>
    <s v="August"/>
    <s v="Q3"/>
    <n v="34"/>
    <s v="Friday"/>
    <s v="FM-5"/>
    <s v="FQ-2"/>
    <s v="3.1-4"/>
    <x v="0"/>
  </r>
  <r>
    <n v="17696901"/>
    <x v="2955"/>
    <n v="216"/>
    <s v="USA"/>
    <s v="Waterloo"/>
    <s v="Cedar Falls, Waterloo"/>
    <n v="-92.432199999999995"/>
    <n v="42.513300000000001"/>
    <s v="Chinese"/>
    <s v="Dollar($)"/>
    <s v="No"/>
    <s v="No"/>
    <s v="No"/>
    <s v="No"/>
    <n v="1"/>
    <n v="136"/>
    <n v="10"/>
    <n v="3.8"/>
    <d v="2012-01-06T00:00:00"/>
    <n v="2012"/>
    <n v="1"/>
    <s v="January"/>
    <s v="Q1"/>
    <n v="1"/>
    <s v="Friday"/>
    <s v="FM-10"/>
    <s v="FQ-4"/>
    <s v="3.1-4"/>
    <x v="0"/>
  </r>
  <r>
    <n v="306859"/>
    <x v="2956"/>
    <n v="1"/>
    <s v="India"/>
    <s v="New Delhi"/>
    <s v="Vasant Kunj, New Delhi"/>
    <n v="77.153852000000001"/>
    <n v="28.531386699999999"/>
    <s v="Chinese, Thai"/>
    <s v="Indian Rupees(Rs.)"/>
    <s v="No"/>
    <s v="Yes"/>
    <s v="No"/>
    <s v="No"/>
    <n v="2"/>
    <n v="164"/>
    <n v="800"/>
    <n v="3.7"/>
    <d v="2012-01-26T00:00:00"/>
    <n v="2012"/>
    <n v="1"/>
    <s v="January"/>
    <s v="Q1"/>
    <n v="4"/>
    <s v="Thursday"/>
    <s v="FM-10"/>
    <s v="FQ-4"/>
    <s v="3.1-4"/>
    <x v="0"/>
  </r>
  <r>
    <n v="18241871"/>
    <x v="2956"/>
    <n v="1"/>
    <s v="India"/>
    <s v="New Delhi"/>
    <s v="Paschim Vihar, New Delhi"/>
    <n v="77.1044433"/>
    <n v="28.676472700000001"/>
    <s v="Chinese, Thai"/>
    <s v="Indian Rupees(Rs.)"/>
    <s v="No"/>
    <s v="Yes"/>
    <s v="No"/>
    <s v="No"/>
    <n v="2"/>
    <n v="50"/>
    <n v="700"/>
    <n v="3.2"/>
    <d v="2016-05-07T00:00:00"/>
    <n v="2016"/>
    <n v="5"/>
    <s v="May"/>
    <s v="Q2"/>
    <n v="19"/>
    <s v="Saturday"/>
    <s v="FM-2"/>
    <s v="FQ-1"/>
    <s v="3.1-4"/>
    <x v="0"/>
  </r>
  <r>
    <n v="566"/>
    <x v="2956"/>
    <n v="1"/>
    <s v="India"/>
    <s v="New Delhi"/>
    <s v="Defence Colony, New Delhi"/>
    <n v="77.238764000000003"/>
    <n v="28.5783992"/>
    <s v="Chinese, Thai"/>
    <s v="Indian Rupees(Rs.)"/>
    <s v="No"/>
    <s v="Yes"/>
    <s v="No"/>
    <s v="No"/>
    <n v="2"/>
    <n v="196"/>
    <n v="700"/>
    <n v="3.8"/>
    <d v="2012-02-03T00:00:00"/>
    <n v="2012"/>
    <n v="2"/>
    <s v="February"/>
    <s v="Q1"/>
    <n v="5"/>
    <s v="Friday"/>
    <s v="FM-11"/>
    <s v="FQ-4"/>
    <s v="3.1-4"/>
    <x v="0"/>
  </r>
  <r>
    <n v="309030"/>
    <x v="2956"/>
    <n v="1"/>
    <s v="India"/>
    <s v="Gurgaon"/>
    <s v="Raheja Mall, Sohna Road, Gurgaon"/>
    <n v="77.039580200000003"/>
    <n v="28.423422800000001"/>
    <s v="Chinese, Thai"/>
    <s v="Indian Rupees(Rs.)"/>
    <s v="No"/>
    <s v="Yes"/>
    <s v="No"/>
    <s v="No"/>
    <n v="2"/>
    <n v="100"/>
    <n v="700"/>
    <n v="3.2"/>
    <d v="2018-09-13T00:00:00"/>
    <n v="2018"/>
    <n v="9"/>
    <s v="September"/>
    <s v="Q3"/>
    <n v="37"/>
    <s v="Thursday"/>
    <s v="FM-6"/>
    <s v="FQ-2"/>
    <s v="3.1-4"/>
    <x v="0"/>
  </r>
  <r>
    <n v="18449651"/>
    <x v="2957"/>
    <n v="1"/>
    <s v="India"/>
    <s v="New Delhi"/>
    <s v="Palam, New Delhi"/>
    <n v="77.075068430000002"/>
    <n v="28.599189089999999"/>
    <s v="Chinese"/>
    <s v="Indian Rupees(Rs.)"/>
    <s v="No"/>
    <s v="No"/>
    <s v="No"/>
    <s v="No"/>
    <n v="2"/>
    <n v="2"/>
    <n v="600"/>
    <n v="1"/>
    <d v="2015-12-27T00:00:00"/>
    <n v="2015"/>
    <n v="12"/>
    <s v="December"/>
    <s v="Q4"/>
    <n v="53"/>
    <s v="Sunday"/>
    <s v="FM-9"/>
    <s v="FQ-3"/>
    <s v="0-1"/>
    <x v="0"/>
  </r>
  <r>
    <n v="312357"/>
    <x v="2958"/>
    <n v="1"/>
    <s v="India"/>
    <s v="New Delhi"/>
    <s v="Gujranwala Town, New Delhi"/>
    <n v="77.191694699999999"/>
    <n v="28.699156800000001"/>
    <s v="North Indian, Continental"/>
    <s v="Indian Rupees(Rs.)"/>
    <s v="No"/>
    <s v="No"/>
    <s v="No"/>
    <s v="No"/>
    <n v="2"/>
    <n v="1"/>
    <n v="500"/>
    <n v="1"/>
    <d v="2011-10-03T00:00:00"/>
    <n v="2011"/>
    <n v="10"/>
    <s v="October"/>
    <s v="Q4"/>
    <n v="41"/>
    <s v="Monday"/>
    <s v="FM-7"/>
    <s v="FQ-3"/>
    <s v="0-1"/>
    <x v="0"/>
  </r>
  <r>
    <n v="18423900"/>
    <x v="2959"/>
    <n v="1"/>
    <s v="India"/>
    <s v="Noida"/>
    <s v="Sector 62, Noida"/>
    <n v="77.370687500000003"/>
    <n v="28.619321100000001"/>
    <s v="Cafe"/>
    <s v="Indian Rupees(Rs.)"/>
    <s v="No"/>
    <s v="No"/>
    <s v="No"/>
    <s v="No"/>
    <n v="2"/>
    <n v="0"/>
    <n v="500"/>
    <n v="1"/>
    <d v="2017-10-14T00:00:00"/>
    <n v="2017"/>
    <n v="10"/>
    <s v="October"/>
    <s v="Q4"/>
    <n v="41"/>
    <s v="Saturday"/>
    <s v="FM-7"/>
    <s v="FQ-3"/>
    <s v="0-1"/>
    <x v="0"/>
  </r>
  <r>
    <n v="311962"/>
    <x v="2960"/>
    <n v="1"/>
    <s v="India"/>
    <s v="New Delhi"/>
    <s v="Delhi University-GTB Nagar, New Delhi"/>
    <n v="77.204541800000001"/>
    <n v="28.697072899999998"/>
    <s v="Chinese, Continental, North Indian"/>
    <s v="Indian Rupees(Rs.)"/>
    <s v="Yes"/>
    <s v="No"/>
    <s v="No"/>
    <s v="No"/>
    <n v="2"/>
    <n v="113"/>
    <n v="850"/>
    <n v="3.3"/>
    <d v="2014-10-19T00:00:00"/>
    <n v="2014"/>
    <n v="10"/>
    <s v="October"/>
    <s v="Q4"/>
    <n v="43"/>
    <s v="Sunday"/>
    <s v="FM-7"/>
    <s v="FQ-3"/>
    <s v="3.1-4"/>
    <x v="0"/>
  </r>
  <r>
    <n v="18422898"/>
    <x v="2961"/>
    <n v="1"/>
    <s v="India"/>
    <s v="Bangalore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n v="1400"/>
    <n v="3.9"/>
    <d v="2015-04-25T00:00:00"/>
    <n v="2015"/>
    <n v="4"/>
    <s v="April"/>
    <s v="Q2"/>
    <n v="17"/>
    <s v="Saturday"/>
    <s v="FM-1"/>
    <s v="FQ-1"/>
    <s v="3.1-4"/>
    <x v="1"/>
  </r>
  <r>
    <n v="18469968"/>
    <x v="2962"/>
    <n v="1"/>
    <s v="India"/>
    <s v="New Delhi"/>
    <s v="Satyaniketan, New Delhi"/>
    <n v="0"/>
    <n v="0"/>
    <s v="Continental, Mexican, Fast Food, North Indian, Chinese"/>
    <s v="Indian Rupees(Rs.)"/>
    <s v="No"/>
    <s v="No"/>
    <s v="No"/>
    <s v="No"/>
    <n v="2"/>
    <n v="6"/>
    <n v="500"/>
    <n v="3.1"/>
    <d v="2013-10-09T00:00:00"/>
    <n v="2013"/>
    <n v="10"/>
    <s v="October"/>
    <s v="Q4"/>
    <n v="41"/>
    <s v="Wednesday"/>
    <s v="FM-7"/>
    <s v="FQ-3"/>
    <s v="3.1-4"/>
    <x v="0"/>
  </r>
  <r>
    <n v="18367439"/>
    <x v="2963"/>
    <n v="1"/>
    <s v="India"/>
    <s v="Noida"/>
    <s v="Sector 15, Noida"/>
    <n v="77.310140599999997"/>
    <n v="28.582122999999999"/>
    <s v="Fast Food, Beverages"/>
    <s v="Indian Rupees(Rs.)"/>
    <s v="No"/>
    <s v="No"/>
    <s v="No"/>
    <s v="No"/>
    <n v="1"/>
    <n v="2"/>
    <n v="300"/>
    <n v="1"/>
    <d v="2015-11-20T00:00:00"/>
    <n v="2015"/>
    <n v="11"/>
    <s v="November"/>
    <s v="Q4"/>
    <n v="47"/>
    <s v="Friday"/>
    <s v="FM-8"/>
    <s v="FQ-3"/>
    <s v="0-1"/>
    <x v="0"/>
  </r>
  <r>
    <n v="18249144"/>
    <x v="2964"/>
    <n v="1"/>
    <s v="India"/>
    <s v="Kolkata"/>
    <s v="Acropolis Mall, Kasba , Kolkata"/>
    <n v="88.393310200000002"/>
    <n v="22.51458534"/>
    <s v="Italian, Mexican, American, Mediterranean"/>
    <s v="Indian Rupees(Rs.)"/>
    <s v="No"/>
    <s v="Yes"/>
    <s v="No"/>
    <s v="No"/>
    <n v="3"/>
    <n v="1103"/>
    <n v="1200"/>
    <n v="4.2"/>
    <d v="2016-01-21T00:00:00"/>
    <n v="2016"/>
    <n v="1"/>
    <s v="January"/>
    <s v="Q1"/>
    <n v="4"/>
    <s v="Thursday"/>
    <s v="FM-10"/>
    <s v="FQ-4"/>
    <s v="4.1-5"/>
    <x v="1"/>
  </r>
  <r>
    <n v="120519"/>
    <x v="2965"/>
    <n v="1"/>
    <s v="India"/>
    <s v="Panchkula"/>
    <s v="Sector 9, Panchkula"/>
    <n v="76.849258000000006"/>
    <n v="30.6978586"/>
    <s v="North Indian, Middle Eastern, Pizza"/>
    <s v="Indian Rupees(Rs.)"/>
    <s v="No"/>
    <s v="No"/>
    <s v="No"/>
    <s v="No"/>
    <n v="4"/>
    <n v="843"/>
    <n v="2000"/>
    <n v="4.2"/>
    <d v="2017-03-06T00:00:00"/>
    <n v="2017"/>
    <n v="3"/>
    <s v="March"/>
    <s v="Q1"/>
    <n v="10"/>
    <s v="Monday"/>
    <s v="FM-12"/>
    <s v="FQ-4"/>
    <s v="4.1-5"/>
    <x v="1"/>
  </r>
  <r>
    <n v="17953899"/>
    <x v="2966"/>
    <n v="1"/>
    <s v="India"/>
    <s v="New Delhi"/>
    <s v="Chittaranjan Park, New Delhi"/>
    <n v="77.256422299999997"/>
    <n v="28.537497900000002"/>
    <s v="North Indian, Mughlai, Chinese"/>
    <s v="Indian Rupees(Rs.)"/>
    <s v="Yes"/>
    <s v="Yes"/>
    <s v="Yes"/>
    <s v="No"/>
    <n v="3"/>
    <n v="70"/>
    <n v="1000"/>
    <n v="3"/>
    <d v="2017-12-13T00:00:00"/>
    <n v="2017"/>
    <n v="12"/>
    <s v="December"/>
    <s v="Q4"/>
    <n v="50"/>
    <s v="Wednesday"/>
    <s v="FM-9"/>
    <s v="FQ-3"/>
    <s v="2.1-3"/>
    <x v="0"/>
  </r>
  <r>
    <n v="17953911"/>
    <x v="2967"/>
    <n v="1"/>
    <s v="India"/>
    <s v="New Delhi"/>
    <s v="Safdarjung, New Delhi"/>
    <n v="77.193023260000004"/>
    <n v="28.560986589999999"/>
    <s v="Naga"/>
    <s v="Indian Rupees(Rs.)"/>
    <s v="No"/>
    <s v="No"/>
    <s v="No"/>
    <s v="No"/>
    <n v="1"/>
    <n v="149"/>
    <n v="400"/>
    <n v="4"/>
    <d v="2011-07-01T00:00:00"/>
    <n v="2011"/>
    <n v="7"/>
    <s v="July"/>
    <s v="Q3"/>
    <n v="27"/>
    <s v="Friday"/>
    <s v="FM-4"/>
    <s v="FQ-2"/>
    <s v="3.1-4"/>
    <x v="0"/>
  </r>
  <r>
    <n v="18410770"/>
    <x v="2967"/>
    <n v="1"/>
    <s v="India"/>
    <s v="New Delhi"/>
    <s v="Majnu ka Tila, New Delhi"/>
    <n v="77.228390599999997"/>
    <n v="28.701546400000002"/>
    <s v="Naga, Chinese"/>
    <s v="Indian Rupees(Rs.)"/>
    <s v="No"/>
    <s v="No"/>
    <s v="No"/>
    <s v="No"/>
    <n v="1"/>
    <n v="7"/>
    <n v="450"/>
    <n v="3.1"/>
    <d v="2012-09-21T00:00:00"/>
    <n v="2012"/>
    <n v="9"/>
    <s v="September"/>
    <s v="Q3"/>
    <n v="38"/>
    <s v="Friday"/>
    <s v="FM-6"/>
    <s v="FQ-2"/>
    <s v="3.1-4"/>
    <x v="0"/>
  </r>
  <r>
    <n v="2491"/>
    <x v="2968"/>
    <n v="1"/>
    <s v="India"/>
    <s v="New Delhi"/>
    <s v="Model Town 2, New Delhi"/>
    <n v="77.190545999999998"/>
    <n v="28.706519199999999"/>
    <s v="Chinese"/>
    <s v="Indian Rupees(Rs.)"/>
    <s v="No"/>
    <s v="No"/>
    <s v="No"/>
    <s v="No"/>
    <n v="2"/>
    <n v="16"/>
    <n v="500"/>
    <n v="3.1"/>
    <d v="2018-11-01T00:00:00"/>
    <n v="2018"/>
    <n v="11"/>
    <s v="November"/>
    <s v="Q4"/>
    <n v="44"/>
    <s v="Thursday"/>
    <s v="FM-8"/>
    <s v="FQ-3"/>
    <s v="3.1-4"/>
    <x v="0"/>
  </r>
  <r>
    <n v="18438426"/>
    <x v="2969"/>
    <n v="1"/>
    <s v="India"/>
    <s v="New Delhi"/>
    <s v="Shahdara, New Delhi"/>
    <n v="77.286031899999998"/>
    <n v="28.6820472"/>
    <s v="Chinese"/>
    <s v="Indian Rupees(Rs.)"/>
    <s v="No"/>
    <s v="No"/>
    <s v="No"/>
    <s v="No"/>
    <n v="1"/>
    <n v="1"/>
    <n v="200"/>
    <n v="1"/>
    <d v="2013-04-07T00:00:00"/>
    <n v="2013"/>
    <n v="4"/>
    <s v="April"/>
    <s v="Q2"/>
    <n v="15"/>
    <s v="Sunday"/>
    <s v="FM-1"/>
    <s v="FQ-1"/>
    <s v="0-1"/>
    <x v="0"/>
  </r>
  <r>
    <n v="308277"/>
    <x v="2970"/>
    <n v="1"/>
    <s v="India"/>
    <s v="New Delhi"/>
    <s v="Hauz Khas, New Delhi"/>
    <n v="77.203651300000004"/>
    <n v="28.552690999999999"/>
    <s v="Chinese, Fast Food"/>
    <s v="Indian Rupees(Rs.)"/>
    <s v="No"/>
    <s v="No"/>
    <s v="No"/>
    <s v="No"/>
    <n v="1"/>
    <n v="10"/>
    <n v="350"/>
    <n v="2.9"/>
    <d v="2017-05-06T00:00:00"/>
    <n v="2017"/>
    <n v="5"/>
    <s v="May"/>
    <s v="Q2"/>
    <n v="18"/>
    <s v="Saturday"/>
    <s v="FM-2"/>
    <s v="FQ-1"/>
    <s v="2.1-3"/>
    <x v="0"/>
  </r>
  <r>
    <n v="18451179"/>
    <x v="2971"/>
    <n v="1"/>
    <s v="India"/>
    <s v="New Delhi"/>
    <s v="Moti Nagar, New Delhi"/>
    <n v="77.1411461"/>
    <n v="28.658171400000001"/>
    <s v="Chinese, Fast Food"/>
    <s v="Indian Rupees(Rs.)"/>
    <s v="No"/>
    <s v="No"/>
    <s v="No"/>
    <s v="No"/>
    <n v="1"/>
    <n v="0"/>
    <n v="300"/>
    <n v="1"/>
    <d v="2018-02-25T00:00:00"/>
    <n v="2018"/>
    <n v="2"/>
    <s v="February"/>
    <s v="Q1"/>
    <n v="9"/>
    <s v="Sunday"/>
    <s v="FM-11"/>
    <s v="FQ-4"/>
    <s v="0-1"/>
    <x v="0"/>
  </r>
  <r>
    <n v="18361202"/>
    <x v="2972"/>
    <n v="1"/>
    <s v="India"/>
    <s v="New Delhi"/>
    <s v="GTB Nagar, New Delhi"/>
    <n v="77.204811300000003"/>
    <n v="28.699158499999999"/>
    <s v="Chinese, Fast Food"/>
    <s v="Indian Rupees(Rs.)"/>
    <s v="No"/>
    <s v="No"/>
    <s v="No"/>
    <s v="No"/>
    <n v="1"/>
    <n v="1"/>
    <n v="250"/>
    <n v="1"/>
    <d v="2011-11-20T00:00:00"/>
    <n v="2011"/>
    <n v="11"/>
    <s v="November"/>
    <s v="Q4"/>
    <n v="48"/>
    <s v="Sunday"/>
    <s v="FM-8"/>
    <s v="FQ-3"/>
    <s v="0-1"/>
    <x v="0"/>
  </r>
  <r>
    <n v="3153"/>
    <x v="2973"/>
    <n v="1"/>
    <s v="India"/>
    <s v="Noida"/>
    <s v="Sector 29, Noida"/>
    <n v="77.335089699999997"/>
    <n v="28.567087600000001"/>
    <s v="Chinese"/>
    <s v="Indian Rupees(Rs.)"/>
    <s v="No"/>
    <s v="No"/>
    <s v="No"/>
    <s v="No"/>
    <n v="1"/>
    <n v="46"/>
    <n v="300"/>
    <n v="3.2"/>
    <d v="2011-11-25T00:00:00"/>
    <n v="2011"/>
    <n v="11"/>
    <s v="November"/>
    <s v="Q4"/>
    <n v="48"/>
    <s v="Friday"/>
    <s v="FM-8"/>
    <s v="FQ-3"/>
    <s v="3.1-4"/>
    <x v="0"/>
  </r>
  <r>
    <n v="18471248"/>
    <x v="2974"/>
    <n v="1"/>
    <s v="India"/>
    <s v="Gurgaon"/>
    <s v="Palam Vihar, Gurgaon"/>
    <n v="77.025230899999997"/>
    <n v="28.511812200000001"/>
    <s v="North Indian, Chinese, South Indian, Fast Food"/>
    <s v="Indian Rupees(Rs.)"/>
    <s v="No"/>
    <s v="No"/>
    <s v="No"/>
    <s v="No"/>
    <n v="1"/>
    <n v="0"/>
    <n v="450"/>
    <n v="1"/>
    <d v="2017-07-05T00:00:00"/>
    <n v="2017"/>
    <n v="7"/>
    <s v="July"/>
    <s v="Q3"/>
    <n v="27"/>
    <s v="Wednesday"/>
    <s v="FM-4"/>
    <s v="FQ-2"/>
    <s v="0-1"/>
    <x v="0"/>
  </r>
  <r>
    <n v="5777"/>
    <x v="2974"/>
    <n v="1"/>
    <s v="India"/>
    <s v="Noida"/>
    <s v="Sector 62, Noida"/>
    <n v="77.366582500000007"/>
    <n v="28.612911"/>
    <s v="Chinese"/>
    <s v="Indian Rupees(Rs.)"/>
    <s v="No"/>
    <s v="No"/>
    <s v="No"/>
    <s v="No"/>
    <n v="1"/>
    <n v="4"/>
    <n v="250"/>
    <n v="2.9"/>
    <d v="2011-05-28T00:00:00"/>
    <n v="2011"/>
    <n v="5"/>
    <s v="May"/>
    <s v="Q2"/>
    <n v="22"/>
    <s v="Saturday"/>
    <s v="FM-2"/>
    <s v="FQ-1"/>
    <s v="2.1-3"/>
    <x v="0"/>
  </r>
  <r>
    <n v="18486869"/>
    <x v="2975"/>
    <n v="1"/>
    <s v="India"/>
    <s v="New Delhi"/>
    <s v="R K Puram, New Delhi"/>
    <n v="77.188461899999993"/>
    <n v="28.565833300000001"/>
    <s v="Chinese"/>
    <s v="Indian Rupees(Rs.)"/>
    <s v="No"/>
    <s v="No"/>
    <s v="No"/>
    <s v="No"/>
    <n v="1"/>
    <n v="0"/>
    <n v="200"/>
    <n v="1"/>
    <d v="2015-04-20T00:00:00"/>
    <n v="2015"/>
    <n v="4"/>
    <s v="April"/>
    <s v="Q2"/>
    <n v="17"/>
    <s v="Monday"/>
    <s v="FM-1"/>
    <s v="FQ-1"/>
    <s v="0-1"/>
    <x v="0"/>
  </r>
  <r>
    <n v="8326"/>
    <x v="2976"/>
    <n v="1"/>
    <s v="India"/>
    <s v="Faridabad"/>
    <s v="Sector 11, Faridabad"/>
    <n v="77.318483200000003"/>
    <n v="28.3719511"/>
    <s v="North Indian, Chinese"/>
    <s v="Indian Rupees(Rs.)"/>
    <s v="No"/>
    <s v="No"/>
    <s v="No"/>
    <s v="No"/>
    <n v="1"/>
    <n v="26"/>
    <n v="450"/>
    <n v="2.6"/>
    <d v="2017-07-14T00:00:00"/>
    <n v="2017"/>
    <n v="7"/>
    <s v="July"/>
    <s v="Q3"/>
    <n v="28"/>
    <s v="Friday"/>
    <s v="FM-4"/>
    <s v="FQ-2"/>
    <s v="2.1-3"/>
    <x v="0"/>
  </r>
  <r>
    <n v="301328"/>
    <x v="2977"/>
    <n v="1"/>
    <s v="India"/>
    <s v="New Delhi"/>
    <s v="Hauz Khas, New Delhi"/>
    <n v="77.210637599999998"/>
    <n v="28.562224199999999"/>
    <s v="North Indian, Continental, Fast Food"/>
    <s v="Indian Rupees(Rs.)"/>
    <s v="No"/>
    <s v="Yes"/>
    <s v="No"/>
    <s v="No"/>
    <n v="2"/>
    <n v="114"/>
    <n v="500"/>
    <n v="2.6"/>
    <d v="2013-05-11T00:00:00"/>
    <n v="2013"/>
    <n v="5"/>
    <s v="May"/>
    <s v="Q2"/>
    <n v="19"/>
    <s v="Saturday"/>
    <s v="FM-2"/>
    <s v="FQ-1"/>
    <s v="2.1-3"/>
    <x v="0"/>
  </r>
  <r>
    <n v="15008"/>
    <x v="2978"/>
    <n v="1"/>
    <s v="India"/>
    <s v="Ludhiana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800"/>
    <n v="4.2"/>
    <d v="2011-10-19T00:00:00"/>
    <n v="2011"/>
    <n v="10"/>
    <s v="October"/>
    <s v="Q4"/>
    <n v="43"/>
    <s v="Wednesday"/>
    <s v="FM-7"/>
    <s v="FQ-3"/>
    <s v="4.1-5"/>
    <x v="0"/>
  </r>
  <r>
    <n v="311889"/>
    <x v="2979"/>
    <n v="1"/>
    <s v="India"/>
    <s v="New Delhi"/>
    <s v="Janakpuri, New Delhi"/>
    <n v="77.087180799999999"/>
    <n v="28.633587299999999"/>
    <s v="Bakery"/>
    <s v="Indian Rupees(Rs.)"/>
    <s v="No"/>
    <s v="No"/>
    <s v="No"/>
    <s v="No"/>
    <n v="1"/>
    <n v="116"/>
    <n v="400"/>
    <n v="3.6"/>
    <d v="2014-08-16T00:00:00"/>
    <n v="2014"/>
    <n v="8"/>
    <s v="August"/>
    <s v="Q3"/>
    <n v="33"/>
    <s v="Saturday"/>
    <s v="FM-5"/>
    <s v="FQ-2"/>
    <s v="3.1-4"/>
    <x v="0"/>
  </r>
  <r>
    <n v="313043"/>
    <x v="2979"/>
    <n v="1"/>
    <s v="India"/>
    <s v="Gurgaon"/>
    <s v="Omaxe Gurgaon Mall, Gurgaon"/>
    <n v="77.043358400000002"/>
    <n v="28.410695100000002"/>
    <s v="Bakery"/>
    <s v="Indian Rupees(Rs.)"/>
    <s v="No"/>
    <s v="No"/>
    <s v="No"/>
    <s v="No"/>
    <n v="1"/>
    <n v="84"/>
    <n v="400"/>
    <n v="3.6"/>
    <d v="2015-05-03T00:00:00"/>
    <n v="2015"/>
    <n v="5"/>
    <s v="May"/>
    <s v="Q2"/>
    <n v="19"/>
    <s v="Sunday"/>
    <s v="FM-2"/>
    <s v="FQ-1"/>
    <s v="3.1-4"/>
    <x v="0"/>
  </r>
  <r>
    <n v="18381258"/>
    <x v="2980"/>
    <n v="1"/>
    <s v="India"/>
    <s v="Noida"/>
    <s v="Sector 44, Noida"/>
    <n v="77.343165600000006"/>
    <n v="28.5585244"/>
    <s v="North Indian, South Indian"/>
    <s v="Indian Rupees(Rs.)"/>
    <s v="No"/>
    <s v="No"/>
    <s v="No"/>
    <s v="No"/>
    <n v="2"/>
    <n v="0"/>
    <n v="500"/>
    <n v="1"/>
    <d v="2017-01-12T00:00:00"/>
    <n v="2017"/>
    <n v="1"/>
    <s v="January"/>
    <s v="Q1"/>
    <n v="2"/>
    <s v="Thursday"/>
    <s v="FM-10"/>
    <s v="FQ-4"/>
    <s v="0-1"/>
    <x v="0"/>
  </r>
  <r>
    <n v="3494"/>
    <x v="2981"/>
    <n v="1"/>
    <s v="India"/>
    <s v="New Delhi"/>
    <s v="Lodhi Colony, New Delhi"/>
    <n v="77.220531399999999"/>
    <n v="28.583743699999999"/>
    <s v="North Indian, Chinese, Mughlai"/>
    <s v="Indian Rupees(Rs.)"/>
    <s v="Yes"/>
    <s v="No"/>
    <s v="No"/>
    <s v="No"/>
    <n v="2"/>
    <n v="55"/>
    <n v="850"/>
    <n v="2.5"/>
    <d v="2011-03-09T00:00:00"/>
    <n v="2011"/>
    <n v="3"/>
    <s v="March"/>
    <s v="Q1"/>
    <n v="11"/>
    <s v="Wednesday"/>
    <s v="FM-12"/>
    <s v="FQ-4"/>
    <s v="2.1-3"/>
    <x v="0"/>
  </r>
  <r>
    <n v="18435320"/>
    <x v="2982"/>
    <n v="1"/>
    <s v="India"/>
    <s v="New Delhi"/>
    <s v="Shahdara, New Delhi"/>
    <n v="77.283991900000004"/>
    <n v="28.683210500000001"/>
    <s v="Chinese"/>
    <s v="Indian Rupees(Rs.)"/>
    <s v="No"/>
    <s v="No"/>
    <s v="No"/>
    <s v="No"/>
    <n v="1"/>
    <n v="1"/>
    <n v="200"/>
    <n v="1"/>
    <d v="2011-01-09T00:00:00"/>
    <n v="2011"/>
    <n v="1"/>
    <s v="January"/>
    <s v="Q1"/>
    <n v="3"/>
    <s v="Sunday"/>
    <s v="FM-10"/>
    <s v="FQ-4"/>
    <s v="0-1"/>
    <x v="0"/>
  </r>
  <r>
    <n v="4018"/>
    <x v="2983"/>
    <n v="1"/>
    <s v="India"/>
    <s v="New Delhi"/>
    <s v="Janakpuri, New Delhi"/>
    <n v="77.090357019999999"/>
    <n v="28.616838269999999"/>
    <s v="North Indian, Mughlai, Chinese"/>
    <s v="Indian Rupees(Rs.)"/>
    <s v="No"/>
    <s v="Yes"/>
    <s v="No"/>
    <s v="No"/>
    <n v="2"/>
    <n v="60"/>
    <n v="700"/>
    <n v="3.4"/>
    <d v="2015-07-22T00:00:00"/>
    <n v="2015"/>
    <n v="7"/>
    <s v="July"/>
    <s v="Q3"/>
    <n v="30"/>
    <s v="Wednesday"/>
    <s v="FM-4"/>
    <s v="FQ-2"/>
    <s v="3.1-4"/>
    <x v="0"/>
  </r>
  <r>
    <n v="18464002"/>
    <x v="2984"/>
    <n v="1"/>
    <s v="India"/>
    <s v="Gurgaon"/>
    <s v="Palam Vihar, Gurgaon"/>
    <n v="77.031393699999995"/>
    <n v="28.509136699999999"/>
    <s v="Chinese, Fast Food"/>
    <s v="Indian Rupees(Rs.)"/>
    <s v="No"/>
    <s v="No"/>
    <s v="No"/>
    <s v="No"/>
    <n v="1"/>
    <n v="2"/>
    <n v="400"/>
    <n v="1"/>
    <d v="2016-10-27T00:00:00"/>
    <n v="2016"/>
    <n v="10"/>
    <s v="October"/>
    <s v="Q4"/>
    <n v="44"/>
    <s v="Thursday"/>
    <s v="FM-7"/>
    <s v="FQ-3"/>
    <s v="0-1"/>
    <x v="0"/>
  </r>
  <r>
    <n v="312241"/>
    <x v="2985"/>
    <n v="1"/>
    <s v="India"/>
    <s v="Noida"/>
    <s v="Spice World Mall, Sector 25, Noida"/>
    <n v="77.340449399999997"/>
    <n v="28.585473700000001"/>
    <s v="Fast Food"/>
    <s v="Indian Rupees(Rs.)"/>
    <s v="No"/>
    <s v="No"/>
    <s v="No"/>
    <s v="No"/>
    <n v="1"/>
    <n v="8"/>
    <n v="350"/>
    <n v="3"/>
    <d v="2012-01-05T00:00:00"/>
    <n v="2012"/>
    <n v="1"/>
    <s v="January"/>
    <s v="Q1"/>
    <n v="1"/>
    <s v="Thursday"/>
    <s v="FM-10"/>
    <s v="FQ-4"/>
    <s v="2.1-3"/>
    <x v="0"/>
  </r>
  <r>
    <n v="18435837"/>
    <x v="2986"/>
    <n v="1"/>
    <s v="India"/>
    <s v="New Delhi"/>
    <s v="Naraina, New Delhi"/>
    <n v="77.155619099999996"/>
    <n v="28.623847399999999"/>
    <s v="Fast Food"/>
    <s v="Indian Rupees(Rs.)"/>
    <s v="No"/>
    <s v="Yes"/>
    <s v="No"/>
    <s v="No"/>
    <n v="1"/>
    <n v="10"/>
    <n v="300"/>
    <n v="3.2"/>
    <d v="2014-05-10T00:00:00"/>
    <n v="2014"/>
    <n v="5"/>
    <s v="May"/>
    <s v="Q2"/>
    <n v="19"/>
    <s v="Saturday"/>
    <s v="FM-2"/>
    <s v="FQ-1"/>
    <s v="3.1-4"/>
    <x v="0"/>
  </r>
  <r>
    <n v="18421030"/>
    <x v="2987"/>
    <n v="1"/>
    <s v="India"/>
    <s v="New Delhi"/>
    <s v="Preet Vihar, New Delhi"/>
    <n v="77.288592100000002"/>
    <n v="28.637819499999999"/>
    <s v="Chinese"/>
    <s v="Indian Rupees(Rs.)"/>
    <s v="No"/>
    <s v="No"/>
    <s v="No"/>
    <s v="No"/>
    <n v="1"/>
    <n v="0"/>
    <n v="300"/>
    <n v="1"/>
    <d v="2016-06-15T00:00:00"/>
    <n v="2016"/>
    <n v="6"/>
    <s v="June"/>
    <s v="Q2"/>
    <n v="25"/>
    <s v="Wednesday"/>
    <s v="FM-3"/>
    <s v="FQ-1"/>
    <s v="0-1"/>
    <x v="0"/>
  </r>
  <r>
    <n v="304259"/>
    <x v="2987"/>
    <n v="1"/>
    <s v="India"/>
    <s v="New Delhi"/>
    <s v="Mayur Vihar Phase 1, New Delhi"/>
    <n v="77.289495200000005"/>
    <n v="28.604549299999999"/>
    <s v="Chinese, Fast Food"/>
    <s v="Indian Rupees(Rs.)"/>
    <s v="No"/>
    <s v="No"/>
    <s v="No"/>
    <s v="No"/>
    <n v="1"/>
    <n v="61"/>
    <n v="350"/>
    <n v="2.6"/>
    <d v="2010-03-13T00:00:00"/>
    <n v="2010"/>
    <n v="3"/>
    <s v="March"/>
    <s v="Q1"/>
    <n v="11"/>
    <s v="Saturday"/>
    <s v="FM-12"/>
    <s v="FQ-4"/>
    <s v="2.1-3"/>
    <x v="0"/>
  </r>
  <r>
    <n v="18472605"/>
    <x v="2988"/>
    <n v="1"/>
    <s v="India"/>
    <s v="New Delhi"/>
    <s v="Hauz Khas, New Delhi"/>
    <n v="77.209752499999993"/>
    <n v="28.560154900000001"/>
    <s v="Fast Food"/>
    <s v="Indian Rupees(Rs.)"/>
    <s v="No"/>
    <s v="No"/>
    <s v="No"/>
    <s v="No"/>
    <n v="1"/>
    <n v="0"/>
    <n v="250"/>
    <n v="1"/>
    <d v="2018-11-25T00:00:00"/>
    <n v="2018"/>
    <n v="11"/>
    <s v="November"/>
    <s v="Q4"/>
    <n v="48"/>
    <s v="Sunday"/>
    <s v="FM-8"/>
    <s v="FQ-3"/>
    <s v="0-1"/>
    <x v="0"/>
  </r>
  <r>
    <n v="2700001"/>
    <x v="2989"/>
    <n v="1"/>
    <s v="India"/>
    <s v="Ranchi"/>
    <s v="Gandhi Nagar, Ranchi"/>
    <n v="85.316841670000002"/>
    <n v="23.416791669999999"/>
    <s v="North Indian, Chinese"/>
    <s v="Indian Rupees(Rs.)"/>
    <s v="No"/>
    <s v="No"/>
    <s v="No"/>
    <s v="No"/>
    <n v="3"/>
    <n v="65"/>
    <n v="1000"/>
    <n v="3.3"/>
    <d v="2010-04-23T00:00:00"/>
    <n v="2010"/>
    <n v="4"/>
    <s v="April"/>
    <s v="Q2"/>
    <n v="17"/>
    <s v="Friday"/>
    <s v="FM-1"/>
    <s v="FQ-1"/>
    <s v="3.1-4"/>
    <x v="0"/>
  </r>
  <r>
    <n v="2591"/>
    <x v="2990"/>
    <n v="1"/>
    <s v="India"/>
    <s v="New Delhi"/>
    <s v="Greater Kailash (GK) 2, New Delhi"/>
    <n v="77.239123300000003"/>
    <n v="28.537825600000001"/>
    <s v="North Indian"/>
    <s v="Indian Rupees(Rs.)"/>
    <s v="No"/>
    <s v="No"/>
    <s v="No"/>
    <s v="No"/>
    <n v="1"/>
    <n v="14"/>
    <n v="300"/>
    <n v="2.8"/>
    <d v="2014-08-08T00:00:00"/>
    <n v="2014"/>
    <n v="8"/>
    <s v="August"/>
    <s v="Q3"/>
    <n v="32"/>
    <s v="Friday"/>
    <s v="FM-5"/>
    <s v="FQ-2"/>
    <s v="2.1-3"/>
    <x v="0"/>
  </r>
  <r>
    <n v="308832"/>
    <x v="2991"/>
    <n v="1"/>
    <s v="India"/>
    <s v="New Delhi"/>
    <s v="Preet Vihar, New Delhi"/>
    <n v="77.290953500000001"/>
    <n v="28.634276700000001"/>
    <s v="Fast Food, Italian"/>
    <s v="Indian Rupees(Rs.)"/>
    <s v="No"/>
    <s v="No"/>
    <s v="No"/>
    <s v="No"/>
    <n v="1"/>
    <n v="0"/>
    <n v="200"/>
    <n v="1"/>
    <d v="2013-11-20T00:00:00"/>
    <n v="2013"/>
    <n v="11"/>
    <s v="November"/>
    <s v="Q4"/>
    <n v="47"/>
    <s v="Wednesday"/>
    <s v="FM-8"/>
    <s v="FQ-3"/>
    <s v="0-1"/>
    <x v="0"/>
  </r>
  <r>
    <n v="18378043"/>
    <x v="2992"/>
    <n v="1"/>
    <s v="India"/>
    <s v="New Delhi"/>
    <s v="Dilshad Garden, New Delhi"/>
    <n v="77.317993900000005"/>
    <n v="28.6806874"/>
    <s v="Pizza"/>
    <s v="Indian Rupees(Rs.)"/>
    <s v="No"/>
    <s v="No"/>
    <s v="No"/>
    <s v="No"/>
    <n v="1"/>
    <n v="0"/>
    <n v="400"/>
    <n v="1"/>
    <d v="2010-03-24T00:00:00"/>
    <n v="2010"/>
    <n v="3"/>
    <s v="March"/>
    <s v="Q1"/>
    <n v="13"/>
    <s v="Wednesday"/>
    <s v="FM-12"/>
    <s v="FQ-4"/>
    <s v="0-1"/>
    <x v="0"/>
  </r>
  <r>
    <n v="3468"/>
    <x v="2993"/>
    <n v="1"/>
    <s v="India"/>
    <s v="New Delhi"/>
    <s v="Green Park, New Delhi"/>
    <n v="77.203602000000004"/>
    <n v="28.552624699999999"/>
    <s v="Chinese, Fast Food"/>
    <s v="Indian Rupees(Rs.)"/>
    <s v="No"/>
    <s v="No"/>
    <s v="No"/>
    <s v="No"/>
    <n v="1"/>
    <n v="23"/>
    <n v="450"/>
    <n v="2.4"/>
    <d v="2013-11-08T00:00:00"/>
    <n v="2013"/>
    <n v="11"/>
    <s v="November"/>
    <s v="Q4"/>
    <n v="45"/>
    <s v="Friday"/>
    <s v="FM-8"/>
    <s v="FQ-3"/>
    <s v="2.1-3"/>
    <x v="0"/>
  </r>
  <r>
    <n v="5704202"/>
    <x v="2994"/>
    <n v="214"/>
    <s v="UAE"/>
    <s v="Abu Dhabi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100"/>
    <n v="4.5"/>
    <d v="2016-11-02T00:00:00"/>
    <n v="2016"/>
    <n v="11"/>
    <s v="November"/>
    <s v="Q4"/>
    <n v="45"/>
    <s v="Wednesday"/>
    <s v="FM-8"/>
    <s v="FQ-3"/>
    <s v="4.1-5"/>
    <x v="0"/>
  </r>
  <r>
    <n v="18254549"/>
    <x v="2995"/>
    <n v="1"/>
    <s v="India"/>
    <s v="New Delhi"/>
    <s v="Safdarjung, New Delhi"/>
    <n v="77.200567309999997"/>
    <n v="28.56034081"/>
    <s v="Chinese, Fast Food"/>
    <s v="Indian Rupees(Rs.)"/>
    <s v="No"/>
    <s v="Yes"/>
    <s v="No"/>
    <s v="No"/>
    <n v="2"/>
    <n v="26"/>
    <n v="500"/>
    <n v="2.7"/>
    <d v="2012-12-05T00:00:00"/>
    <n v="2012"/>
    <n v="12"/>
    <s v="December"/>
    <s v="Q4"/>
    <n v="49"/>
    <s v="Wednesday"/>
    <s v="FM-9"/>
    <s v="FQ-3"/>
    <s v="2.1-3"/>
    <x v="0"/>
  </r>
  <r>
    <n v="18424867"/>
    <x v="2996"/>
    <n v="1"/>
    <s v="India"/>
    <s v="New Delhi"/>
    <s v="Civil Lines, New Delhi"/>
    <n v="77.221339799999996"/>
    <n v="28.7008282"/>
    <s v="Chinese"/>
    <s v="Indian Rupees(Rs.)"/>
    <s v="No"/>
    <s v="No"/>
    <s v="No"/>
    <s v="No"/>
    <n v="1"/>
    <n v="0"/>
    <n v="150"/>
    <n v="1"/>
    <d v="2012-08-22T00:00:00"/>
    <n v="2012"/>
    <n v="8"/>
    <s v="August"/>
    <s v="Q3"/>
    <n v="34"/>
    <s v="Wednesday"/>
    <s v="FM-5"/>
    <s v="FQ-2"/>
    <s v="0-1"/>
    <x v="0"/>
  </r>
  <r>
    <n v="1041"/>
    <x v="2996"/>
    <n v="1"/>
    <s v="India"/>
    <s v="New Delhi"/>
    <s v="Model Town 2, New Delhi"/>
    <n v="77.190707799999998"/>
    <n v="28.7068586"/>
    <s v="Chinese"/>
    <s v="Indian Rupees(Rs.)"/>
    <s v="No"/>
    <s v="No"/>
    <s v="No"/>
    <s v="No"/>
    <n v="2"/>
    <n v="105"/>
    <n v="500"/>
    <n v="3.1"/>
    <d v="2013-07-06T00:00:00"/>
    <n v="2013"/>
    <n v="7"/>
    <s v="July"/>
    <s v="Q3"/>
    <n v="27"/>
    <s v="Saturday"/>
    <s v="FM-4"/>
    <s v="FQ-2"/>
    <s v="3.1-4"/>
    <x v="0"/>
  </r>
  <r>
    <n v="8671"/>
    <x v="2996"/>
    <n v="1"/>
    <s v="India"/>
    <s v="New Delhi"/>
    <s v="Rajinder Nagar, New Delhi"/>
    <n v="77.180294900000007"/>
    <n v="28.638264499999998"/>
    <s v="Chinese, Fast Food"/>
    <s v="Indian Rupees(Rs.)"/>
    <s v="No"/>
    <s v="No"/>
    <s v="No"/>
    <s v="No"/>
    <n v="1"/>
    <n v="111"/>
    <n v="300"/>
    <n v="2.5"/>
    <d v="2016-09-22T00:00:00"/>
    <n v="2016"/>
    <n v="9"/>
    <s v="September"/>
    <s v="Q3"/>
    <n v="39"/>
    <s v="Thursday"/>
    <s v="FM-6"/>
    <s v="FQ-2"/>
    <s v="2.1-3"/>
    <x v="0"/>
  </r>
  <r>
    <n v="7591"/>
    <x v="2996"/>
    <n v="1"/>
    <s v="India"/>
    <s v="New Delhi"/>
    <s v="Sarojini Nagar, New Delhi"/>
    <n v="77.195423199999993"/>
    <n v="28.576285200000001"/>
    <s v="Fast Food, Street Food"/>
    <s v="Indian Rupees(Rs.)"/>
    <s v="No"/>
    <s v="No"/>
    <s v="No"/>
    <s v="No"/>
    <n v="1"/>
    <n v="16"/>
    <n v="150"/>
    <n v="2.7"/>
    <d v="2017-01-14T00:00:00"/>
    <n v="2017"/>
    <n v="1"/>
    <s v="January"/>
    <s v="Q1"/>
    <n v="2"/>
    <s v="Saturday"/>
    <s v="FM-10"/>
    <s v="FQ-4"/>
    <s v="2.1-3"/>
    <x v="0"/>
  </r>
  <r>
    <n v="8670"/>
    <x v="2997"/>
    <n v="1"/>
    <s v="India"/>
    <s v="New Delhi"/>
    <s v="Shalimar Bagh, New Delhi"/>
    <n v="77.161952299999996"/>
    <n v="28.703558600000001"/>
    <s v="Fast Food"/>
    <s v="Indian Rupees(Rs.)"/>
    <s v="No"/>
    <s v="No"/>
    <s v="No"/>
    <s v="No"/>
    <n v="1"/>
    <n v="53"/>
    <n v="200"/>
    <n v="3.4"/>
    <d v="2010-10-28T00:00:00"/>
    <n v="2010"/>
    <n v="10"/>
    <s v="October"/>
    <s v="Q4"/>
    <n v="44"/>
    <s v="Thursday"/>
    <s v="FM-7"/>
    <s v="FQ-3"/>
    <s v="3.1-4"/>
    <x v="0"/>
  </r>
  <r>
    <n v="302358"/>
    <x v="2998"/>
    <n v="1"/>
    <s v="India"/>
    <s v="New Delhi"/>
    <s v="Shahdara, New Delhi"/>
    <n v="77.286890999999997"/>
    <n v="28.676080299999999"/>
    <s v="Chinese"/>
    <s v="Indian Rupees(Rs.)"/>
    <s v="No"/>
    <s v="No"/>
    <s v="No"/>
    <s v="No"/>
    <n v="1"/>
    <n v="27"/>
    <n v="300"/>
    <n v="3.3"/>
    <d v="2018-11-22T00:00:00"/>
    <n v="2018"/>
    <n v="11"/>
    <s v="November"/>
    <s v="Q4"/>
    <n v="47"/>
    <s v="Thursday"/>
    <s v="FM-8"/>
    <s v="FQ-3"/>
    <s v="3.1-4"/>
    <x v="0"/>
  </r>
  <r>
    <n v="5368"/>
    <x v="2999"/>
    <n v="1"/>
    <s v="India"/>
    <s v="New Delhi"/>
    <s v="Netaji Subhash Place, New Delhi"/>
    <n v="77.149639800000003"/>
    <n v="28.6937797"/>
    <s v="Fast Food, North Indian, Beverages"/>
    <s v="Indian Rupees(Rs.)"/>
    <s v="No"/>
    <s v="No"/>
    <s v="No"/>
    <s v="No"/>
    <n v="1"/>
    <n v="201"/>
    <n v="400"/>
    <n v="3.8"/>
    <d v="2012-10-28T00:00:00"/>
    <n v="2012"/>
    <n v="10"/>
    <s v="October"/>
    <s v="Q4"/>
    <n v="44"/>
    <s v="Sunday"/>
    <s v="FM-7"/>
    <s v="FQ-3"/>
    <s v="3.1-4"/>
    <x v="0"/>
  </r>
  <r>
    <n v="300337"/>
    <x v="3000"/>
    <n v="1"/>
    <s v="India"/>
    <s v="New Delhi"/>
    <s v="Paschim Vihar, New Delhi"/>
    <n v="77.101516669999995"/>
    <n v="28.669808329999999"/>
    <s v="Fast Food"/>
    <s v="Indian Rupees(Rs.)"/>
    <s v="No"/>
    <s v="No"/>
    <s v="No"/>
    <s v="No"/>
    <n v="1"/>
    <n v="34"/>
    <n v="150"/>
    <n v="3.2"/>
    <d v="2012-12-04T00:00:00"/>
    <n v="2012"/>
    <n v="12"/>
    <s v="December"/>
    <s v="Q4"/>
    <n v="49"/>
    <s v="Tuesday"/>
    <s v="FM-9"/>
    <s v="FQ-3"/>
    <s v="3.1-4"/>
    <x v="0"/>
  </r>
  <r>
    <n v="304583"/>
    <x v="3001"/>
    <n v="1"/>
    <s v="India"/>
    <s v="New Delhi"/>
    <s v="Tagore Garden, New Delhi"/>
    <n v="77.112785500000001"/>
    <n v="28.6462371"/>
    <s v="Chinese, Fast Food"/>
    <s v="Indian Rupees(Rs.)"/>
    <s v="No"/>
    <s v="No"/>
    <s v="No"/>
    <s v="No"/>
    <n v="1"/>
    <n v="14"/>
    <n v="450"/>
    <n v="3.3"/>
    <d v="2011-04-10T00:00:00"/>
    <n v="2011"/>
    <n v="4"/>
    <s v="April"/>
    <s v="Q2"/>
    <n v="16"/>
    <s v="Sunday"/>
    <s v="FM-1"/>
    <s v="FQ-1"/>
    <s v="3.1-4"/>
    <x v="0"/>
  </r>
  <r>
    <n v="2400016"/>
    <x v="3001"/>
    <n v="1"/>
    <s v="India"/>
    <s v="Allahabad"/>
    <s v="Civil Lines, Allahabad"/>
    <n v="81.841888999999995"/>
    <n v="25.452349999999999"/>
    <s v="North Indian, Fast Food"/>
    <s v="Indian Rupees(Rs.)"/>
    <s v="No"/>
    <s v="No"/>
    <s v="No"/>
    <s v="No"/>
    <n v="3"/>
    <n v="105"/>
    <n v="500"/>
    <n v="3.5"/>
    <d v="2011-04-03T00:00:00"/>
    <n v="2011"/>
    <n v="4"/>
    <s v="April"/>
    <s v="Q2"/>
    <n v="15"/>
    <s v="Sunday"/>
    <s v="FM-1"/>
    <s v="FQ-1"/>
    <s v="3.1-4"/>
    <x v="0"/>
  </r>
  <r>
    <n v="18426782"/>
    <x v="3002"/>
    <n v="1"/>
    <s v="India"/>
    <s v="New Delhi"/>
    <s v="Shalimar Bagh, New Delhi"/>
    <n v="77.165003999999996"/>
    <n v="28.7147586"/>
    <s v="Chinese, Fast Food"/>
    <s v="Indian Rupees(Rs.)"/>
    <s v="No"/>
    <s v="No"/>
    <s v="No"/>
    <s v="No"/>
    <n v="2"/>
    <n v="1"/>
    <n v="500"/>
    <n v="1"/>
    <d v="2011-01-12T00:00:00"/>
    <n v="2011"/>
    <n v="1"/>
    <s v="January"/>
    <s v="Q1"/>
    <n v="3"/>
    <s v="Wednesday"/>
    <s v="FM-10"/>
    <s v="FQ-4"/>
    <s v="0-1"/>
    <x v="0"/>
  </r>
  <r>
    <n v="308533"/>
    <x v="3003"/>
    <n v="1"/>
    <s v="India"/>
    <s v="New Delhi"/>
    <s v="Chandni Chowk, New Delhi"/>
    <n v="77.223450600000007"/>
    <n v="28.657810999999999"/>
    <s v="North Indian"/>
    <s v="Indian Rupees(Rs.)"/>
    <s v="No"/>
    <s v="No"/>
    <s v="No"/>
    <s v="No"/>
    <n v="1"/>
    <n v="2"/>
    <n v="300"/>
    <n v="1"/>
    <d v="2010-10-09T00:00:00"/>
    <n v="2010"/>
    <n v="10"/>
    <s v="October"/>
    <s v="Q4"/>
    <n v="41"/>
    <s v="Saturday"/>
    <s v="FM-7"/>
    <s v="FQ-3"/>
    <s v="0-1"/>
    <x v="0"/>
  </r>
  <r>
    <n v="18277178"/>
    <x v="3004"/>
    <n v="1"/>
    <s v="India"/>
    <s v="New Delhi"/>
    <s v="MG Road, New Delhi"/>
    <n v="77.145726870000004"/>
    <n v="28.493664379999998"/>
    <s v="North Indian"/>
    <s v="Indian Rupees(Rs.)"/>
    <s v="No"/>
    <s v="No"/>
    <s v="No"/>
    <s v="No"/>
    <n v="1"/>
    <n v="1"/>
    <n v="200"/>
    <n v="1"/>
    <d v="2018-07-14T00:00:00"/>
    <n v="2018"/>
    <n v="7"/>
    <s v="July"/>
    <s v="Q3"/>
    <n v="28"/>
    <s v="Saturday"/>
    <s v="FM-4"/>
    <s v="FQ-2"/>
    <s v="0-1"/>
    <x v="0"/>
  </r>
  <r>
    <n v="8833"/>
    <x v="3005"/>
    <n v="1"/>
    <s v="India"/>
    <s v="Gurgaon"/>
    <s v="Sector 15, Gurgaon"/>
    <n v="77.034485200000006"/>
    <n v="28.458867300000001"/>
    <s v="North Indian, Chinese, Mughlai"/>
    <s v="Indian Rupees(Rs.)"/>
    <s v="No"/>
    <s v="No"/>
    <s v="No"/>
    <s v="No"/>
    <n v="2"/>
    <n v="10"/>
    <n v="500"/>
    <n v="2.8"/>
    <d v="2014-11-07T00:00:00"/>
    <n v="2014"/>
    <n v="11"/>
    <s v="November"/>
    <s v="Q4"/>
    <n v="45"/>
    <s v="Friday"/>
    <s v="FM-8"/>
    <s v="FQ-3"/>
    <s v="2.1-3"/>
    <x v="0"/>
  </r>
  <r>
    <n v="18432200"/>
    <x v="3006"/>
    <n v="1"/>
    <s v="India"/>
    <s v="New Delhi"/>
    <s v="Najafgarh, New Delhi"/>
    <n v="76.987242100000003"/>
    <n v="28.6210795"/>
    <s v="North Indian"/>
    <s v="Indian Rupees(Rs.)"/>
    <s v="Yes"/>
    <s v="No"/>
    <s v="No"/>
    <s v="No"/>
    <n v="2"/>
    <n v="0"/>
    <n v="700"/>
    <n v="1"/>
    <d v="2013-04-20T00:00:00"/>
    <n v="2013"/>
    <n v="4"/>
    <s v="April"/>
    <s v="Q2"/>
    <n v="16"/>
    <s v="Saturday"/>
    <s v="FM-1"/>
    <s v="FQ-1"/>
    <s v="0-1"/>
    <x v="0"/>
  </r>
  <r>
    <n v="8319"/>
    <x v="3007"/>
    <n v="1"/>
    <s v="India"/>
    <s v="Faridabad"/>
    <s v="Sector 17, Faridabad"/>
    <n v="77.329166999999998"/>
    <n v="28.410179500000002"/>
    <s v="North Indian, Mughlai, Chinese"/>
    <s v="Indian Rupees(Rs.)"/>
    <s v="No"/>
    <s v="No"/>
    <s v="No"/>
    <s v="No"/>
    <n v="2"/>
    <n v="39"/>
    <n v="700"/>
    <n v="2.7"/>
    <d v="2010-04-04T00:00:00"/>
    <n v="2010"/>
    <n v="4"/>
    <s v="April"/>
    <s v="Q2"/>
    <n v="15"/>
    <s v="Sunday"/>
    <s v="FM-1"/>
    <s v="FQ-1"/>
    <s v="2.1-3"/>
    <x v="0"/>
  </r>
  <r>
    <n v="18347548"/>
    <x v="3008"/>
    <n v="1"/>
    <s v="India"/>
    <s v="Noida"/>
    <s v="Sector 62, Noida"/>
    <n v="77.354750749999994"/>
    <n v="28.617503719999998"/>
    <s v="North Indian, Chinese, South Indian"/>
    <s v="Indian Rupees(Rs.)"/>
    <s v="No"/>
    <s v="No"/>
    <s v="No"/>
    <s v="No"/>
    <n v="2"/>
    <n v="0"/>
    <n v="700"/>
    <n v="1"/>
    <d v="2018-05-24T00:00:00"/>
    <n v="2018"/>
    <n v="5"/>
    <s v="May"/>
    <s v="Q2"/>
    <n v="21"/>
    <s v="Thursday"/>
    <s v="FM-2"/>
    <s v="FQ-1"/>
    <s v="0-1"/>
    <x v="0"/>
  </r>
  <r>
    <n v="2500069"/>
    <x v="3009"/>
    <n v="1"/>
    <s v="India"/>
    <s v="Aurangabad"/>
    <s v="CIDCO, Aurangabad"/>
    <n v="75.367126799999994"/>
    <n v="19.8755223"/>
    <s v="North Indian, South Indian"/>
    <s v="Indian Rupees(Rs.)"/>
    <s v="No"/>
    <s v="No"/>
    <s v="No"/>
    <s v="No"/>
    <n v="2"/>
    <n v="46"/>
    <n v="350"/>
    <n v="3.4"/>
    <d v="2011-07-12T00:00:00"/>
    <n v="2011"/>
    <n v="7"/>
    <s v="July"/>
    <s v="Q3"/>
    <n v="29"/>
    <s v="Tuesday"/>
    <s v="FM-4"/>
    <s v="FQ-2"/>
    <s v="3.1-4"/>
    <x v="0"/>
  </r>
  <r>
    <n v="18336488"/>
    <x v="3010"/>
    <n v="1"/>
    <s v="India"/>
    <s v="New Delhi"/>
    <s v="Jama Masjid, New Delhi"/>
    <n v="77.232836500000005"/>
    <n v="28.649254800000001"/>
    <s v="North Indian, Mughlai"/>
    <s v="Indian Rupees(Rs.)"/>
    <s v="No"/>
    <s v="No"/>
    <s v="No"/>
    <s v="No"/>
    <n v="1"/>
    <n v="2"/>
    <n v="400"/>
    <n v="1"/>
    <d v="2014-02-04T00:00:00"/>
    <n v="2014"/>
    <n v="2"/>
    <s v="February"/>
    <s v="Q1"/>
    <n v="6"/>
    <s v="Tuesday"/>
    <s v="FM-11"/>
    <s v="FQ-4"/>
    <s v="0-1"/>
    <x v="0"/>
  </r>
  <r>
    <n v="6225"/>
    <x v="3011"/>
    <n v="1"/>
    <s v="India"/>
    <s v="New Delhi"/>
    <s v="Mayur Vihar Phase 3, New Delhi"/>
    <n v="77.336368199999995"/>
    <n v="28.612808300000001"/>
    <s v="Kerala"/>
    <s v="Indian Rupees(Rs.)"/>
    <s v="No"/>
    <s v="No"/>
    <s v="No"/>
    <s v="No"/>
    <n v="1"/>
    <n v="24"/>
    <n v="300"/>
    <n v="3"/>
    <d v="2013-06-05T00:00:00"/>
    <n v="2013"/>
    <n v="6"/>
    <s v="June"/>
    <s v="Q2"/>
    <n v="23"/>
    <s v="Wednesday"/>
    <s v="FM-3"/>
    <s v="FQ-1"/>
    <s v="2.1-3"/>
    <x v="0"/>
  </r>
  <r>
    <n v="302945"/>
    <x v="3011"/>
    <n v="1"/>
    <s v="India"/>
    <s v="New Delhi"/>
    <s v="New Friends Colony, New Delhi"/>
    <n v="77.272053209999996"/>
    <n v="28.559826650000002"/>
    <s v="Kerala, Biryani"/>
    <s v="Indian Rupees(Rs.)"/>
    <s v="No"/>
    <s v="No"/>
    <s v="No"/>
    <s v="No"/>
    <n v="1"/>
    <n v="129"/>
    <n v="400"/>
    <n v="3.6"/>
    <d v="2012-06-03T00:00:00"/>
    <n v="2012"/>
    <n v="6"/>
    <s v="June"/>
    <s v="Q2"/>
    <n v="23"/>
    <s v="Sunday"/>
    <s v="FM-3"/>
    <s v="FQ-1"/>
    <s v="3.1-4"/>
    <x v="0"/>
  </r>
  <r>
    <n v="18288994"/>
    <x v="3012"/>
    <n v="1"/>
    <s v="India"/>
    <s v="New Delhi"/>
    <s v="Chanakyapuri, New Delhi"/>
    <n v="77.1908861"/>
    <n v="28.583066299999999"/>
    <s v="South Indian, North Indian, Chinese"/>
    <s v="Indian Rupees(Rs.)"/>
    <s v="No"/>
    <s v="No"/>
    <s v="No"/>
    <s v="No"/>
    <n v="1"/>
    <n v="1"/>
    <n v="300"/>
    <n v="1"/>
    <d v="2014-08-11T00:00:00"/>
    <n v="2014"/>
    <n v="8"/>
    <s v="August"/>
    <s v="Q3"/>
    <n v="33"/>
    <s v="Monday"/>
    <s v="FM-5"/>
    <s v="FQ-2"/>
    <s v="0-1"/>
    <x v="0"/>
  </r>
  <r>
    <n v="1600095"/>
    <x v="3013"/>
    <n v="1"/>
    <s v="India"/>
    <s v="Nashik"/>
    <s v="Satpur, Nashik"/>
    <n v="73.746308569999997"/>
    <n v="19.98975665"/>
    <s v="Malwani, North Indian, Chinese, Seafood"/>
    <s v="Indian Rupees(Rs.)"/>
    <s v="No"/>
    <s v="No"/>
    <s v="No"/>
    <s v="No"/>
    <n v="2"/>
    <n v="77"/>
    <n v="400"/>
    <n v="3.5"/>
    <d v="2010-01-17T00:00:00"/>
    <n v="2010"/>
    <n v="1"/>
    <s v="January"/>
    <s v="Q1"/>
    <n v="4"/>
    <s v="Sunday"/>
    <s v="FM-10"/>
    <s v="FQ-4"/>
    <s v="3.1-4"/>
    <x v="0"/>
  </r>
  <r>
    <n v="301358"/>
    <x v="3014"/>
    <n v="1"/>
    <s v="India"/>
    <s v="Gurgaon"/>
    <s v="Old Railway Road, Gurgaon"/>
    <n v="77.022201999999993"/>
    <n v="28.464587600000002"/>
    <s v="North Indian, Chinese"/>
    <s v="Indian Rupees(Rs.)"/>
    <s v="No"/>
    <s v="No"/>
    <s v="No"/>
    <s v="No"/>
    <n v="2"/>
    <n v="25"/>
    <n v="600"/>
    <n v="3.3"/>
    <d v="2013-01-19T00:00:00"/>
    <n v="2013"/>
    <n v="1"/>
    <s v="January"/>
    <s v="Q1"/>
    <n v="3"/>
    <s v="Saturday"/>
    <s v="FM-10"/>
    <s v="FQ-4"/>
    <s v="3.1-4"/>
    <x v="0"/>
  </r>
  <r>
    <n v="17960073"/>
    <x v="3015"/>
    <n v="1"/>
    <s v="India"/>
    <s v="Allahabad"/>
    <s v="Civil Lines, Allahabad"/>
    <n v="0"/>
    <n v="0"/>
    <s v="North Indian, South Indian, Chinese"/>
    <s v="Indian Rupees(Rs.)"/>
    <s v="No"/>
    <s v="No"/>
    <s v="No"/>
    <s v="No"/>
    <n v="3"/>
    <n v="18"/>
    <n v="600"/>
    <n v="3.4"/>
    <d v="2017-08-16T00:00:00"/>
    <n v="2017"/>
    <n v="8"/>
    <s v="August"/>
    <s v="Q3"/>
    <n v="33"/>
    <s v="Wednesday"/>
    <s v="FM-5"/>
    <s v="FQ-2"/>
    <s v="3.1-4"/>
    <x v="0"/>
  </r>
  <r>
    <n v="3600252"/>
    <x v="3016"/>
    <n v="1"/>
    <s v="India"/>
    <s v="Mysore"/>
    <s v="Chamrajpura, Mysore"/>
    <n v="76.654877780000007"/>
    <n v="12.31107222"/>
    <s v="Andhra"/>
    <s v="Indian Rupees(Rs.)"/>
    <s v="No"/>
    <s v="No"/>
    <s v="No"/>
    <s v="No"/>
    <n v="1"/>
    <n v="139"/>
    <n v="290"/>
    <n v="3.4"/>
    <d v="2011-03-07T00:00:00"/>
    <n v="2011"/>
    <n v="3"/>
    <s v="March"/>
    <s v="Q1"/>
    <n v="11"/>
    <s v="Monday"/>
    <s v="FM-12"/>
    <s v="FQ-4"/>
    <s v="3.1-4"/>
    <x v="0"/>
  </r>
  <r>
    <n v="302555"/>
    <x v="3017"/>
    <n v="1"/>
    <s v="India"/>
    <s v="New Delhi"/>
    <s v="Dilli Haat, INA, New Delhi"/>
    <n v="77.206338500000001"/>
    <n v="28.572980000000001"/>
    <s v="South Indian"/>
    <s v="Indian Rupees(Rs.)"/>
    <s v="No"/>
    <s v="No"/>
    <s v="No"/>
    <s v="No"/>
    <n v="1"/>
    <n v="13"/>
    <n v="350"/>
    <n v="3.1"/>
    <d v="2011-02-12T00:00:00"/>
    <n v="2011"/>
    <n v="2"/>
    <s v="February"/>
    <s v="Q1"/>
    <n v="7"/>
    <s v="Saturday"/>
    <s v="FM-11"/>
    <s v="FQ-4"/>
    <s v="3.1-4"/>
    <x v="0"/>
  </r>
  <r>
    <n v="18279449"/>
    <x v="3018"/>
    <n v="1"/>
    <s v="India"/>
    <s v="New Delhi"/>
    <s v="Connaught Place, New Delhi"/>
    <n v="77.222238000000004"/>
    <n v="28.6326547"/>
    <s v="North Indian, Mediterranean, Asian, Fast Food"/>
    <s v="Indian Rupees(Rs.)"/>
    <s v="Yes"/>
    <s v="Yes"/>
    <s v="No"/>
    <s v="No"/>
    <n v="3"/>
    <n v="1129"/>
    <n v="1900"/>
    <n v="4.3"/>
    <d v="2016-12-14T00:00:00"/>
    <n v="2016"/>
    <n v="12"/>
    <s v="December"/>
    <s v="Q4"/>
    <n v="51"/>
    <s v="Wednesday"/>
    <s v="FM-9"/>
    <s v="FQ-3"/>
    <s v="4.1-5"/>
    <x v="1"/>
  </r>
  <r>
    <n v="18420467"/>
    <x v="3019"/>
    <n v="1"/>
    <s v="India"/>
    <s v="New Delhi"/>
    <s v="Rajinder Nagar, New Delhi"/>
    <n v="77.1804858"/>
    <n v="28.638169300000001"/>
    <s v="Bakery, Fast Food"/>
    <s v="Indian Rupees(Rs.)"/>
    <s v="No"/>
    <s v="Yes"/>
    <s v="No"/>
    <s v="No"/>
    <n v="2"/>
    <n v="101"/>
    <n v="750"/>
    <n v="4.0999999999999996"/>
    <d v="2012-07-11T00:00:00"/>
    <n v="2012"/>
    <n v="7"/>
    <s v="July"/>
    <s v="Q3"/>
    <n v="28"/>
    <s v="Wednesday"/>
    <s v="FM-4"/>
    <s v="FQ-2"/>
    <s v="4.1-5"/>
    <x v="0"/>
  </r>
  <r>
    <n v="18458099"/>
    <x v="3020"/>
    <n v="1"/>
    <s v="India"/>
    <s v="New Delhi"/>
    <s v="Vasant Vihar, New Delhi"/>
    <n v="0"/>
    <n v="0"/>
    <s v="Fast Food, North Indian"/>
    <s v="Indian Rupees(Rs.)"/>
    <s v="No"/>
    <s v="No"/>
    <s v="No"/>
    <s v="No"/>
    <n v="1"/>
    <n v="8"/>
    <n v="150"/>
    <n v="3.1"/>
    <d v="2011-06-12T00:00:00"/>
    <n v="2011"/>
    <n v="6"/>
    <s v="June"/>
    <s v="Q2"/>
    <n v="25"/>
    <s v="Sunday"/>
    <s v="FM-3"/>
    <s v="FQ-1"/>
    <s v="3.1-4"/>
    <x v="0"/>
  </r>
  <r>
    <n v="17342556"/>
    <x v="3021"/>
    <n v="216"/>
    <s v="USA"/>
    <s v="Dubuque"/>
    <s v="Dubuque, Dubuque"/>
    <n v="-90.645294000000007"/>
    <n v="42.516621000000001"/>
    <s v="American, Burger"/>
    <s v="Dollar($)"/>
    <s v="No"/>
    <s v="No"/>
    <s v="No"/>
    <s v="No"/>
    <n v="2"/>
    <n v="117"/>
    <n v="25"/>
    <n v="3.6"/>
    <d v="2018-02-24T00:00:00"/>
    <n v="2018"/>
    <n v="2"/>
    <s v="February"/>
    <s v="Q1"/>
    <n v="8"/>
    <s v="Saturday"/>
    <s v="FM-11"/>
    <s v="FQ-4"/>
    <s v="3.1-4"/>
    <x v="0"/>
  </r>
  <r>
    <n v="17374405"/>
    <x v="3022"/>
    <n v="216"/>
    <s v="USA"/>
    <s v="Gainesville"/>
    <s v="Braselton, Gainesville"/>
    <n v="-83.846100000000007"/>
    <n v="34.0901"/>
    <s v="American, Sandwich, Seafood"/>
    <s v="Dollar($)"/>
    <s v="No"/>
    <s v="No"/>
    <s v="No"/>
    <s v="No"/>
    <n v="2"/>
    <n v="239"/>
    <n v="25"/>
    <n v="4.4000000000000004"/>
    <d v="2017-09-06T00:00:00"/>
    <n v="2017"/>
    <n v="9"/>
    <s v="September"/>
    <s v="Q3"/>
    <n v="36"/>
    <s v="Wednesday"/>
    <s v="FM-6"/>
    <s v="FQ-2"/>
    <s v="4.1-5"/>
    <x v="0"/>
  </r>
  <r>
    <n v="3301308"/>
    <x v="3023"/>
    <n v="1"/>
    <s v="India"/>
    <s v="Nagpur"/>
    <s v="Bajaj Nagar, Nagpur"/>
    <n v="79.064284490000006"/>
    <n v="21.124202560000001"/>
    <s v="Fast Food"/>
    <s v="Indian Rupees(Rs.)"/>
    <s v="No"/>
    <s v="No"/>
    <s v="No"/>
    <s v="No"/>
    <n v="2"/>
    <n v="27"/>
    <n v="500"/>
    <n v="3.3"/>
    <d v="2013-01-10T00:00:00"/>
    <n v="2013"/>
    <n v="1"/>
    <s v="January"/>
    <s v="Q1"/>
    <n v="2"/>
    <s v="Thursday"/>
    <s v="FM-10"/>
    <s v="FQ-4"/>
    <s v="3.1-4"/>
    <x v="0"/>
  </r>
  <r>
    <n v="17284150"/>
    <x v="3024"/>
    <n v="216"/>
    <s v="USA"/>
    <s v="Albany"/>
    <s v="Albany, Albany"/>
    <n v="-84.212000000000003"/>
    <n v="31.610399999999998"/>
    <s v="Chinese"/>
    <s v="Dollar($)"/>
    <s v="No"/>
    <s v="No"/>
    <s v="No"/>
    <s v="No"/>
    <n v="1"/>
    <n v="153"/>
    <n v="10"/>
    <n v="3.8"/>
    <d v="2016-02-13T00:00:00"/>
    <n v="2016"/>
    <n v="2"/>
    <s v="February"/>
    <s v="Q1"/>
    <n v="7"/>
    <s v="Saturday"/>
    <s v="FM-11"/>
    <s v="FQ-4"/>
    <s v="3.1-4"/>
    <x v="0"/>
  </r>
  <r>
    <n v="18224537"/>
    <x v="3025"/>
    <n v="1"/>
    <s v="India"/>
    <s v="New Delhi"/>
    <s v="Hauz Khas, New Delhi"/>
    <n v="0"/>
    <n v="0"/>
    <s v="Desserts, Bakery"/>
    <s v="Indian Rupees(Rs.)"/>
    <s v="No"/>
    <s v="No"/>
    <s v="No"/>
    <s v="No"/>
    <n v="2"/>
    <n v="2"/>
    <n v="500"/>
    <n v="1"/>
    <d v="2011-02-25T00:00:00"/>
    <n v="2011"/>
    <n v="2"/>
    <s v="February"/>
    <s v="Q1"/>
    <n v="9"/>
    <s v="Friday"/>
    <s v="FM-11"/>
    <s v="FQ-4"/>
    <s v="0-1"/>
    <x v="0"/>
  </r>
  <r>
    <n v="18237357"/>
    <x v="3026"/>
    <n v="1"/>
    <s v="India"/>
    <s v="New Delhi"/>
    <s v="Connaught Place, New Delhi"/>
    <n v="77.2227769"/>
    <n v="28.6330645"/>
    <s v="Continental, Mediterranean, Italian, North Indian"/>
    <s v="Indian Rupees(Rs.)"/>
    <s v="Yes"/>
    <s v="No"/>
    <s v="No"/>
    <s v="No"/>
    <n v="3"/>
    <n v="510"/>
    <n v="1400"/>
    <n v="4"/>
    <d v="2013-07-14T00:00:00"/>
    <n v="2013"/>
    <n v="7"/>
    <s v="July"/>
    <s v="Q3"/>
    <n v="29"/>
    <s v="Sunday"/>
    <s v="FM-4"/>
    <s v="FQ-2"/>
    <s v="3.1-4"/>
    <x v="1"/>
  </r>
  <r>
    <n v="1600212"/>
    <x v="3027"/>
    <n v="1"/>
    <s v="India"/>
    <s v="Nashik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900"/>
    <n v="3.4"/>
    <d v="2014-06-01T00:00:00"/>
    <n v="2014"/>
    <n v="6"/>
    <s v="June"/>
    <s v="Q2"/>
    <n v="23"/>
    <s v="Sunday"/>
    <s v="FM-3"/>
    <s v="FQ-1"/>
    <s v="3.1-4"/>
    <x v="0"/>
  </r>
  <r>
    <n v="2689"/>
    <x v="3028"/>
    <n v="1"/>
    <s v="India"/>
    <s v="New Delhi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5500"/>
    <n v="4"/>
    <d v="2012-11-21T00:00:00"/>
    <n v="2012"/>
    <n v="11"/>
    <s v="November"/>
    <s v="Q4"/>
    <n v="47"/>
    <s v="Wednesday"/>
    <s v="FM-8"/>
    <s v="FQ-3"/>
    <s v="3.1-4"/>
    <x v="2"/>
  </r>
  <r>
    <n v="18444299"/>
    <x v="3029"/>
    <n v="1"/>
    <s v="India"/>
    <s v="Gurgaon"/>
    <s v="Sector 17, Gurgaon"/>
    <n v="77.067059499999999"/>
    <n v="28.477216299999998"/>
    <s v="North Indian, Chinese"/>
    <s v="Indian Rupees(Rs.)"/>
    <s v="No"/>
    <s v="No"/>
    <s v="No"/>
    <s v="No"/>
    <n v="2"/>
    <n v="0"/>
    <n v="600"/>
    <n v="1"/>
    <d v="2018-11-23T00:00:00"/>
    <n v="2018"/>
    <n v="11"/>
    <s v="November"/>
    <s v="Q4"/>
    <n v="47"/>
    <s v="Friday"/>
    <s v="FM-8"/>
    <s v="FQ-3"/>
    <s v="0-1"/>
    <x v="0"/>
  </r>
  <r>
    <n v="18466972"/>
    <x v="3030"/>
    <n v="1"/>
    <s v="India"/>
    <s v="New Delhi"/>
    <s v="Zakir Nagar, New Delhi"/>
    <n v="77.27981217"/>
    <n v="28.567442490000001"/>
    <s v="Bakery, Desserts"/>
    <s v="Indian Rupees(Rs.)"/>
    <s v="No"/>
    <s v="No"/>
    <s v="No"/>
    <s v="No"/>
    <n v="1"/>
    <n v="0"/>
    <n v="350"/>
    <n v="1"/>
    <d v="2014-06-18T00:00:00"/>
    <n v="2014"/>
    <n v="6"/>
    <s v="June"/>
    <s v="Q2"/>
    <n v="25"/>
    <s v="Wednesday"/>
    <s v="FM-3"/>
    <s v="FQ-1"/>
    <s v="0-1"/>
    <x v="0"/>
  </r>
  <r>
    <n v="18225277"/>
    <x v="3031"/>
    <n v="1"/>
    <s v="India"/>
    <s v="New Delhi"/>
    <s v="Mayur Vihar Phase 2, New Delhi"/>
    <n v="77.30196454"/>
    <n v="28.619651040000001"/>
    <s v="Chinese, Fast Food"/>
    <s v="Indian Rupees(Rs.)"/>
    <s v="No"/>
    <s v="No"/>
    <s v="No"/>
    <s v="No"/>
    <n v="1"/>
    <n v="7"/>
    <n v="300"/>
    <n v="3"/>
    <d v="2017-11-15T00:00:00"/>
    <n v="2017"/>
    <n v="11"/>
    <s v="November"/>
    <s v="Q4"/>
    <n v="46"/>
    <s v="Wednesday"/>
    <s v="FM-8"/>
    <s v="FQ-3"/>
    <s v="2.1-3"/>
    <x v="0"/>
  </r>
  <r>
    <n v="18396250"/>
    <x v="3032"/>
    <n v="1"/>
    <s v="India"/>
    <s v="Ahmedabad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n v="300"/>
    <n v="4.5"/>
    <d v="2011-04-25T00:00:00"/>
    <n v="2011"/>
    <n v="4"/>
    <s v="April"/>
    <s v="Q2"/>
    <n v="18"/>
    <s v="Monday"/>
    <s v="FM-1"/>
    <s v="FQ-1"/>
    <s v="4.1-5"/>
    <x v="0"/>
  </r>
  <r>
    <n v="2300061"/>
    <x v="3033"/>
    <n v="1"/>
    <s v="India"/>
    <s v="Kanpur"/>
    <s v="Arya Nagar, Kanpur"/>
    <n v="80.320708330000002"/>
    <n v="26.483672219999999"/>
    <s v="Chinese, Fast Food"/>
    <s v="Indian Rupees(Rs.)"/>
    <s v="No"/>
    <s v="No"/>
    <s v="No"/>
    <s v="No"/>
    <n v="2"/>
    <n v="148"/>
    <n v="550"/>
    <n v="3.3"/>
    <d v="2016-09-27T00:00:00"/>
    <n v="2016"/>
    <n v="9"/>
    <s v="September"/>
    <s v="Q3"/>
    <n v="40"/>
    <s v="Tuesday"/>
    <s v="FM-6"/>
    <s v="FQ-2"/>
    <s v="3.1-4"/>
    <x v="0"/>
  </r>
  <r>
    <n v="18368621"/>
    <x v="3034"/>
    <n v="1"/>
    <s v="India"/>
    <s v="New Delhi"/>
    <s v="Dilshad Garden, New Delhi"/>
    <n v="77.316597700000003"/>
    <n v="28.680440999999998"/>
    <s v="Fast Food, Beverages"/>
    <s v="Indian Rupees(Rs.)"/>
    <s v="No"/>
    <s v="No"/>
    <s v="No"/>
    <s v="No"/>
    <n v="1"/>
    <n v="23"/>
    <n v="250"/>
    <n v="3.4"/>
    <d v="2013-06-08T00:00:00"/>
    <n v="2013"/>
    <n v="6"/>
    <s v="June"/>
    <s v="Q2"/>
    <n v="23"/>
    <s v="Saturday"/>
    <s v="FM-3"/>
    <s v="FQ-1"/>
    <s v="3.1-4"/>
    <x v="0"/>
  </r>
  <r>
    <n v="6515130"/>
    <x v="3035"/>
    <n v="189"/>
    <s v="South Africa"/>
    <s v="Johannesburg"/>
    <s v="Parkhurst, Johannesburg"/>
    <n v="28.018021999999998"/>
    <n v="-26.137391000000001"/>
    <s v="Burger, Finger Food, Pizza"/>
    <s v="Rand(R)"/>
    <s v="No"/>
    <s v="No"/>
    <s v="No"/>
    <s v="No"/>
    <n v="4"/>
    <n v="861"/>
    <n v="350"/>
    <n v="4"/>
    <d v="2016-04-10T00:00:00"/>
    <n v="2016"/>
    <n v="4"/>
    <s v="April"/>
    <s v="Q2"/>
    <n v="16"/>
    <s v="Sunday"/>
    <s v="FM-1"/>
    <s v="FQ-1"/>
    <s v="3.1-4"/>
    <x v="0"/>
  </r>
  <r>
    <n v="17615855"/>
    <x v="3036"/>
    <n v="216"/>
    <s v="USA"/>
    <s v="Savannah"/>
    <s v="Savannah, Savannah"/>
    <n v="-81.089699999999993"/>
    <n v="32.081200000000003"/>
    <s v="Breakfast, Cajun"/>
    <s v="Dollar($)"/>
    <s v="No"/>
    <s v="No"/>
    <s v="No"/>
    <s v="No"/>
    <n v="3"/>
    <n v="802"/>
    <n v="40"/>
    <n v="4.0999999999999996"/>
    <d v="2016-06-12T00:00:00"/>
    <n v="2016"/>
    <n v="6"/>
    <s v="June"/>
    <s v="Q2"/>
    <n v="25"/>
    <s v="Sunday"/>
    <s v="FM-3"/>
    <s v="FQ-1"/>
    <s v="4.1-5"/>
    <x v="0"/>
  </r>
  <r>
    <n v="18403003"/>
    <x v="3037"/>
    <n v="1"/>
    <s v="India"/>
    <s v="New Delhi"/>
    <s v="Punjabi Bagh, New Delhi"/>
    <n v="77.119976800000003"/>
    <n v="28.666927699999999"/>
    <s v="Desserts"/>
    <s v="Indian Rupees(Rs.)"/>
    <s v="No"/>
    <s v="Yes"/>
    <s v="No"/>
    <s v="No"/>
    <n v="1"/>
    <n v="19"/>
    <n v="300"/>
    <n v="3.5"/>
    <d v="2011-09-17T00:00:00"/>
    <n v="2011"/>
    <n v="9"/>
    <s v="September"/>
    <s v="Q3"/>
    <n v="38"/>
    <s v="Saturday"/>
    <s v="FM-6"/>
    <s v="FQ-2"/>
    <s v="3.1-4"/>
    <x v="0"/>
  </r>
  <r>
    <n v="17621780"/>
    <x v="3038"/>
    <n v="216"/>
    <s v="USA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n v="25"/>
    <n v="3.6"/>
    <d v="2010-09-04T00:00:00"/>
    <n v="2010"/>
    <n v="9"/>
    <s v="September"/>
    <s v="Q3"/>
    <n v="36"/>
    <s v="Saturday"/>
    <s v="FM-6"/>
    <s v="FQ-2"/>
    <s v="3.1-4"/>
    <x v="0"/>
  </r>
  <r>
    <n v="17697384"/>
    <x v="3038"/>
    <n v="216"/>
    <s v="USA"/>
    <s v="Waterloo"/>
    <s v="Cedar Falls, Waterloo"/>
    <n v="-92.432176999999996"/>
    <n v="42.512645999999997"/>
    <s v="Asian, Chinese"/>
    <s v="Dollar($)"/>
    <s v="No"/>
    <s v="No"/>
    <s v="No"/>
    <s v="No"/>
    <n v="2"/>
    <n v="113"/>
    <n v="25"/>
    <n v="3.7"/>
    <d v="2013-04-04T00:00:00"/>
    <n v="2013"/>
    <n v="4"/>
    <s v="April"/>
    <s v="Q2"/>
    <n v="14"/>
    <s v="Thursday"/>
    <s v="FM-1"/>
    <s v="FQ-1"/>
    <s v="3.1-4"/>
    <x v="0"/>
  </r>
  <r>
    <n v="17258522"/>
    <x v="3038"/>
    <n v="216"/>
    <s v="USA"/>
    <s v="Des Moines"/>
    <s v="Clive, Des Moines"/>
    <n v="-93.760026999999994"/>
    <n v="41.600279999999998"/>
    <s v="Asian, Chinese"/>
    <s v="Dollar($)"/>
    <s v="No"/>
    <s v="No"/>
    <s v="No"/>
    <s v="No"/>
    <n v="2"/>
    <n v="411"/>
    <n v="25"/>
    <n v="4"/>
    <d v="2010-01-05T00:00:00"/>
    <n v="2010"/>
    <n v="1"/>
    <s v="January"/>
    <s v="Q1"/>
    <n v="2"/>
    <s v="Tuesday"/>
    <s v="FM-10"/>
    <s v="FQ-4"/>
    <s v="3.1-4"/>
    <x v="0"/>
  </r>
  <r>
    <n v="17142297"/>
    <x v="3039"/>
    <n v="216"/>
    <s v="USA"/>
    <s v="Rest of Hawaii"/>
    <s v="Lahaina, Rest of Hawaii"/>
    <n v="-156.69382100000001"/>
    <n v="20.921347000000001"/>
    <s v="Hawaiian, Seafood, Steak"/>
    <s v="Dollar($)"/>
    <s v="No"/>
    <s v="No"/>
    <s v="No"/>
    <s v="No"/>
    <n v="3"/>
    <n v="1056"/>
    <n v="40"/>
    <n v="4.3"/>
    <d v="2010-09-16T00:00:00"/>
    <n v="2010"/>
    <n v="9"/>
    <s v="September"/>
    <s v="Q3"/>
    <n v="38"/>
    <s v="Thursday"/>
    <s v="FM-6"/>
    <s v="FQ-2"/>
    <s v="4.1-5"/>
    <x v="0"/>
  </r>
  <r>
    <n v="302089"/>
    <x v="3040"/>
    <n v="1"/>
    <s v="India"/>
    <s v="New Delhi"/>
    <s v="Tilak Nagar, New Delhi"/>
    <n v="77.0888609"/>
    <n v="28.637733099999998"/>
    <s v="North Indian"/>
    <s v="Indian Rupees(Rs.)"/>
    <s v="No"/>
    <s v="No"/>
    <s v="No"/>
    <s v="No"/>
    <n v="1"/>
    <n v="26"/>
    <n v="300"/>
    <n v="3.3"/>
    <d v="2018-03-28T00:00:00"/>
    <n v="2018"/>
    <n v="3"/>
    <s v="March"/>
    <s v="Q1"/>
    <n v="13"/>
    <s v="Wednesday"/>
    <s v="FM-12"/>
    <s v="FQ-4"/>
    <s v="3.1-4"/>
    <x v="0"/>
  </r>
  <r>
    <n v="17621781"/>
    <x v="3041"/>
    <n v="216"/>
    <s v="USA"/>
    <s v="Sioux City"/>
    <s v="Sioux City, Sioux City"/>
    <n v="-96.361999999999995"/>
    <n v="42.4375"/>
    <s v="Chinese"/>
    <s v="Dollar($)"/>
    <s v="No"/>
    <s v="No"/>
    <s v="No"/>
    <s v="No"/>
    <n v="2"/>
    <n v="129"/>
    <n v="25"/>
    <n v="3.8"/>
    <d v="2016-09-03T00:00:00"/>
    <n v="2016"/>
    <n v="9"/>
    <s v="September"/>
    <s v="Q3"/>
    <n v="36"/>
    <s v="Saturday"/>
    <s v="FM-6"/>
    <s v="FQ-2"/>
    <s v="3.1-4"/>
    <x v="0"/>
  </r>
  <r>
    <n v="307084"/>
    <x v="3042"/>
    <n v="1"/>
    <s v="India"/>
    <s v="Faridabad"/>
    <s v="Sector 46, Faridabad"/>
    <n v="77.298387099999999"/>
    <n v="28.437697700000001"/>
    <s v="Fast Food, Chinese"/>
    <s v="Indian Rupees(Rs.)"/>
    <s v="No"/>
    <s v="No"/>
    <s v="No"/>
    <s v="No"/>
    <n v="2"/>
    <n v="47"/>
    <n v="700"/>
    <n v="3.2"/>
    <d v="2018-02-13T00:00:00"/>
    <n v="2018"/>
    <n v="2"/>
    <s v="February"/>
    <s v="Q1"/>
    <n v="7"/>
    <s v="Tuesday"/>
    <s v="FM-11"/>
    <s v="FQ-4"/>
    <s v="3.1-4"/>
    <x v="0"/>
  </r>
  <r>
    <n v="18089254"/>
    <x v="3043"/>
    <n v="1"/>
    <s v="India"/>
    <s v="Faridabad"/>
    <s v="Sector 15, Faridabad"/>
    <n v="77.321731200000002"/>
    <n v="28.394693700000001"/>
    <s v="Fast Food, Beverages"/>
    <s v="Indian Rupees(Rs.)"/>
    <s v="No"/>
    <s v="No"/>
    <s v="No"/>
    <s v="No"/>
    <n v="2"/>
    <n v="35"/>
    <n v="500"/>
    <n v="3.3"/>
    <d v="2012-04-03T00:00:00"/>
    <n v="2012"/>
    <n v="4"/>
    <s v="April"/>
    <s v="Q2"/>
    <n v="14"/>
    <s v="Tuesday"/>
    <s v="FM-1"/>
    <s v="FQ-1"/>
    <s v="3.1-4"/>
    <x v="0"/>
  </r>
  <r>
    <n v="18449782"/>
    <x v="3044"/>
    <n v="1"/>
    <s v="India"/>
    <s v="New Delhi"/>
    <s v="Ashok Vihar Phase 3, New Delhi"/>
    <n v="77.183554200000003"/>
    <n v="28.687223199999998"/>
    <s v="Pizza, Fast Food, Chinese"/>
    <s v="Indian Rupees(Rs.)"/>
    <s v="No"/>
    <s v="No"/>
    <s v="No"/>
    <s v="No"/>
    <n v="2"/>
    <n v="17"/>
    <n v="500"/>
    <n v="3.4"/>
    <d v="2018-02-09T00:00:00"/>
    <n v="2018"/>
    <n v="2"/>
    <s v="February"/>
    <s v="Q1"/>
    <n v="6"/>
    <s v="Friday"/>
    <s v="FM-11"/>
    <s v="FQ-4"/>
    <s v="3.1-4"/>
    <x v="0"/>
  </r>
  <r>
    <n v="18286490"/>
    <x v="3045"/>
    <n v="1"/>
    <s v="India"/>
    <s v="New Delhi"/>
    <s v="Malviya Nagar, New Delhi"/>
    <n v="77.208784899999998"/>
    <n v="28.5312482"/>
    <s v="Italian, North Indian, Chinese, Mughlai"/>
    <s v="Indian Rupees(Rs.)"/>
    <s v="No"/>
    <s v="Yes"/>
    <s v="No"/>
    <s v="No"/>
    <n v="2"/>
    <n v="99"/>
    <n v="500"/>
    <n v="3.7"/>
    <d v="2015-04-25T00:00:00"/>
    <n v="2015"/>
    <n v="4"/>
    <s v="April"/>
    <s v="Q2"/>
    <n v="17"/>
    <s v="Saturday"/>
    <s v="FM-1"/>
    <s v="FQ-1"/>
    <s v="3.1-4"/>
    <x v="0"/>
  </r>
  <r>
    <n v="18277000"/>
    <x v="3046"/>
    <n v="1"/>
    <s v="India"/>
    <s v="New Delhi"/>
    <s v="Vikaspuri, New Delhi"/>
    <n v="0"/>
    <n v="0"/>
    <s v="North Indian, Mughlai"/>
    <s v="Indian Rupees(Rs.)"/>
    <s v="No"/>
    <s v="No"/>
    <s v="No"/>
    <s v="No"/>
    <n v="2"/>
    <n v="13"/>
    <n v="600"/>
    <n v="3.2"/>
    <d v="2014-02-24T00:00:00"/>
    <n v="2014"/>
    <n v="2"/>
    <s v="February"/>
    <s v="Q1"/>
    <n v="9"/>
    <s v="Monday"/>
    <s v="FM-11"/>
    <s v="FQ-4"/>
    <s v="3.1-4"/>
    <x v="0"/>
  </r>
  <r>
    <n v="17953916"/>
    <x v="3047"/>
    <n v="1"/>
    <s v="India"/>
    <s v="New Delhi"/>
    <s v="Greater Kailash (GK) 1, New Delhi"/>
    <n v="77.234183700000003"/>
    <n v="28.551072099999999"/>
    <s v="Fast Food"/>
    <s v="Indian Rupees(Rs.)"/>
    <s v="No"/>
    <s v="Yes"/>
    <s v="No"/>
    <s v="No"/>
    <n v="1"/>
    <n v="70"/>
    <n v="300"/>
    <n v="3.3"/>
    <d v="2011-04-02T00:00:00"/>
    <n v="2011"/>
    <n v="4"/>
    <s v="April"/>
    <s v="Q2"/>
    <n v="14"/>
    <s v="Saturday"/>
    <s v="FM-1"/>
    <s v="FQ-1"/>
    <s v="3.1-4"/>
    <x v="0"/>
  </r>
  <r>
    <n v="18352262"/>
    <x v="3047"/>
    <n v="1"/>
    <s v="India"/>
    <s v="Noida"/>
    <s v="Sector 37, Noida"/>
    <n v="77.340428799999998"/>
    <n v="28.565394600000001"/>
    <s v="Fast Food, North Indian"/>
    <s v="Indian Rupees(Rs.)"/>
    <s v="No"/>
    <s v="Yes"/>
    <s v="No"/>
    <s v="No"/>
    <n v="1"/>
    <n v="92"/>
    <n v="400"/>
    <n v="3.7"/>
    <d v="2011-02-15T00:00:00"/>
    <n v="2011"/>
    <n v="2"/>
    <s v="February"/>
    <s v="Q1"/>
    <n v="8"/>
    <s v="Tuesday"/>
    <s v="FM-11"/>
    <s v="FQ-4"/>
    <s v="3.1-4"/>
    <x v="0"/>
  </r>
  <r>
    <n v="18442657"/>
    <x v="3048"/>
    <n v="1"/>
    <s v="India"/>
    <s v="Noida"/>
    <s v="Sector 72, Noida"/>
    <n v="77.334696699999995"/>
    <n v="28.541938699999999"/>
    <s v="Lucknowi, Mughlai, North Indian"/>
    <s v="Indian Rupees(Rs.)"/>
    <s v="No"/>
    <s v="No"/>
    <s v="No"/>
    <s v="No"/>
    <n v="2"/>
    <n v="0"/>
    <n v="500"/>
    <n v="1"/>
    <d v="2015-03-28T00:00:00"/>
    <n v="2015"/>
    <n v="3"/>
    <s v="March"/>
    <s v="Q1"/>
    <n v="13"/>
    <s v="Saturday"/>
    <s v="FM-12"/>
    <s v="FQ-4"/>
    <s v="0-1"/>
    <x v="0"/>
  </r>
  <r>
    <n v="18440413"/>
    <x v="3049"/>
    <n v="1"/>
    <s v="India"/>
    <s v="Noida"/>
    <s v="Sector 125, Noida"/>
    <n v="77.331711100000007"/>
    <n v="28.5488666"/>
    <s v="Chinese, Fast Food"/>
    <s v="Indian Rupees(Rs.)"/>
    <s v="No"/>
    <s v="No"/>
    <s v="No"/>
    <s v="No"/>
    <n v="1"/>
    <n v="0"/>
    <n v="200"/>
    <n v="1"/>
    <d v="2016-02-10T00:00:00"/>
    <n v="2016"/>
    <n v="2"/>
    <s v="February"/>
    <s v="Q1"/>
    <n v="7"/>
    <s v="Wednesday"/>
    <s v="FM-11"/>
    <s v="FQ-4"/>
    <s v="0-1"/>
    <x v="0"/>
  </r>
  <r>
    <n v="18312466"/>
    <x v="3049"/>
    <n v="1"/>
    <s v="India"/>
    <s v="Noida"/>
    <s v="Sector 25, Noida"/>
    <n v="77.337865300000004"/>
    <n v="28.5845728"/>
    <s v="North Indian, Chinese, Mughlai"/>
    <s v="Indian Rupees(Rs.)"/>
    <s v="No"/>
    <s v="Yes"/>
    <s v="No"/>
    <s v="No"/>
    <n v="2"/>
    <n v="16"/>
    <n v="550"/>
    <n v="3.1"/>
    <d v="2011-09-19T00:00:00"/>
    <n v="2011"/>
    <n v="9"/>
    <s v="September"/>
    <s v="Q3"/>
    <n v="39"/>
    <s v="Monday"/>
    <s v="FM-6"/>
    <s v="FQ-2"/>
    <s v="3.1-4"/>
    <x v="0"/>
  </r>
  <r>
    <n v="18382359"/>
    <x v="3050"/>
    <n v="1"/>
    <s v="India"/>
    <s v="Noida"/>
    <s v="Greater Noida, Noida"/>
    <n v="77.529671500000006"/>
    <n v="28.463427200000002"/>
    <s v="North Indian, Mughlai"/>
    <s v="Indian Rupees(Rs.)"/>
    <s v="No"/>
    <s v="Yes"/>
    <s v="No"/>
    <s v="No"/>
    <n v="1"/>
    <n v="3"/>
    <n v="350"/>
    <n v="1"/>
    <d v="2014-09-05T00:00:00"/>
    <n v="2014"/>
    <n v="9"/>
    <s v="September"/>
    <s v="Q3"/>
    <n v="36"/>
    <s v="Friday"/>
    <s v="FM-6"/>
    <s v="FQ-2"/>
    <s v="0-1"/>
    <x v="0"/>
  </r>
  <r>
    <n v="18451158"/>
    <x v="3051"/>
    <n v="1"/>
    <s v="India"/>
    <s v="New Delhi"/>
    <s v="Moti Nagar, New Delhi"/>
    <n v="77.138996599999999"/>
    <n v="28.659473599999998"/>
    <s v="Burger, Pizza, Fast Food"/>
    <s v="Indian Rupees(Rs.)"/>
    <s v="No"/>
    <s v="No"/>
    <s v="No"/>
    <s v="No"/>
    <n v="1"/>
    <n v="0"/>
    <n v="250"/>
    <n v="1"/>
    <d v="2011-02-19T00:00:00"/>
    <n v="2011"/>
    <n v="2"/>
    <s v="February"/>
    <s v="Q1"/>
    <n v="8"/>
    <s v="Saturday"/>
    <s v="FM-11"/>
    <s v="FQ-4"/>
    <s v="0-1"/>
    <x v="0"/>
  </r>
  <r>
    <n v="18481280"/>
    <x v="3052"/>
    <n v="1"/>
    <s v="India"/>
    <s v="New Delhi"/>
    <s v="Paharganj, New Delhi"/>
    <n v="0"/>
    <n v="0"/>
    <s v="Fast Food"/>
    <s v="Indian Rupees(Rs.)"/>
    <s v="No"/>
    <s v="No"/>
    <s v="No"/>
    <s v="No"/>
    <n v="1"/>
    <n v="4"/>
    <n v="250"/>
    <n v="3"/>
    <d v="2011-11-03T00:00:00"/>
    <n v="2011"/>
    <n v="11"/>
    <s v="November"/>
    <s v="Q4"/>
    <n v="45"/>
    <s v="Thursday"/>
    <s v="FM-8"/>
    <s v="FQ-3"/>
    <s v="2.1-3"/>
    <x v="0"/>
  </r>
  <r>
    <n v="18445360"/>
    <x v="3053"/>
    <n v="1"/>
    <s v="India"/>
    <s v="Faridabad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n v="500"/>
    <n v="3"/>
    <d v="2016-03-24T00:00:00"/>
    <n v="2016"/>
    <n v="3"/>
    <s v="March"/>
    <s v="Q1"/>
    <n v="13"/>
    <s v="Thursday"/>
    <s v="FM-12"/>
    <s v="FQ-4"/>
    <s v="2.1-3"/>
    <x v="0"/>
  </r>
  <r>
    <n v="18377587"/>
    <x v="3054"/>
    <n v="1"/>
    <s v="India"/>
    <s v="Noida"/>
    <s v="Sector 27, Noida"/>
    <n v="0"/>
    <n v="0"/>
    <s v="North Indian, South Indian"/>
    <s v="Indian Rupees(Rs.)"/>
    <s v="No"/>
    <s v="No"/>
    <s v="No"/>
    <s v="No"/>
    <n v="1"/>
    <n v="1"/>
    <n v="150"/>
    <n v="1"/>
    <d v="2016-09-20T00:00:00"/>
    <n v="2016"/>
    <n v="9"/>
    <s v="September"/>
    <s v="Q3"/>
    <n v="39"/>
    <s v="Tuesday"/>
    <s v="FM-6"/>
    <s v="FQ-2"/>
    <s v="0-1"/>
    <x v="0"/>
  </r>
  <r>
    <n v="3740"/>
    <x v="3055"/>
    <n v="1"/>
    <s v="India"/>
    <s v="Noida"/>
    <s v="Sector 44, Noida"/>
    <n v="77.332352700000001"/>
    <n v="28.557997499999999"/>
    <s v="Cafe, Italian, Chinese, Continental"/>
    <s v="Indian Rupees(Rs.)"/>
    <s v="No"/>
    <s v="Yes"/>
    <s v="No"/>
    <s v="No"/>
    <n v="2"/>
    <n v="431"/>
    <n v="550"/>
    <n v="3.7"/>
    <d v="2015-12-10T00:00:00"/>
    <n v="2015"/>
    <n v="12"/>
    <s v="December"/>
    <s v="Q4"/>
    <n v="50"/>
    <s v="Thursday"/>
    <s v="FM-9"/>
    <s v="FQ-3"/>
    <s v="3.1-4"/>
    <x v="0"/>
  </r>
  <r>
    <n v="308623"/>
    <x v="3055"/>
    <n v="1"/>
    <s v="India"/>
    <s v="Noida"/>
    <s v="Sector 125, Noida"/>
    <n v="77.332071999999997"/>
    <n v="28.549346499999999"/>
    <s v="Cafe, Italian, Continental, Chinese"/>
    <s v="Indian Rupees(Rs.)"/>
    <s v="No"/>
    <s v="Yes"/>
    <s v="No"/>
    <s v="No"/>
    <n v="1"/>
    <n v="26"/>
    <n v="450"/>
    <n v="2.6"/>
    <d v="2016-10-05T00:00:00"/>
    <n v="2016"/>
    <n v="10"/>
    <s v="October"/>
    <s v="Q4"/>
    <n v="41"/>
    <s v="Wednesday"/>
    <s v="FM-7"/>
    <s v="FQ-3"/>
    <s v="2.1-3"/>
    <x v="0"/>
  </r>
  <r>
    <n v="18415381"/>
    <x v="3056"/>
    <n v="1"/>
    <s v="India"/>
    <s v="Noida"/>
    <s v="Sector 63, Noida"/>
    <n v="77.384678500000007"/>
    <n v="28.6125969"/>
    <s v="North Indian"/>
    <s v="Indian Rupees(Rs.)"/>
    <s v="No"/>
    <s v="No"/>
    <s v="No"/>
    <s v="No"/>
    <n v="1"/>
    <n v="0"/>
    <n v="300"/>
    <n v="1"/>
    <d v="2014-08-26T00:00:00"/>
    <n v="2014"/>
    <n v="8"/>
    <s v="August"/>
    <s v="Q3"/>
    <n v="35"/>
    <s v="Tuesday"/>
    <s v="FM-5"/>
    <s v="FQ-2"/>
    <s v="0-1"/>
    <x v="0"/>
  </r>
  <r>
    <n v="309141"/>
    <x v="3057"/>
    <n v="1"/>
    <s v="India"/>
    <s v="Gurgaon"/>
    <s v="Global Foyer Mall, Golf Course Road, Gurgaon"/>
    <n v="77.095064500000007"/>
    <n v="28.460459"/>
    <s v="North Indian, Italian, Mexican"/>
    <s v="Indian Rupees(Rs.)"/>
    <s v="No"/>
    <s v="No"/>
    <s v="No"/>
    <s v="No"/>
    <n v="1"/>
    <n v="24"/>
    <n v="300"/>
    <n v="2.7"/>
    <d v="2014-10-05T00:00:00"/>
    <n v="2014"/>
    <n v="10"/>
    <s v="October"/>
    <s v="Q4"/>
    <n v="41"/>
    <s v="Sunday"/>
    <s v="FM-7"/>
    <s v="FQ-3"/>
    <s v="2.1-3"/>
    <x v="0"/>
  </r>
  <r>
    <n v="18398593"/>
    <x v="3058"/>
    <n v="1"/>
    <s v="India"/>
    <s v="New Delhi"/>
    <s v="Qutab Institutional Area, New Delhi"/>
    <n v="0"/>
    <n v="0"/>
    <s v="North Indian, Chinese"/>
    <s v="Indian Rupees(Rs.)"/>
    <s v="No"/>
    <s v="No"/>
    <s v="No"/>
    <s v="No"/>
    <n v="2"/>
    <n v="0"/>
    <n v="500"/>
    <n v="1"/>
    <d v="2013-04-22T00:00:00"/>
    <n v="2013"/>
    <n v="4"/>
    <s v="April"/>
    <s v="Q2"/>
    <n v="17"/>
    <s v="Monday"/>
    <s v="FM-1"/>
    <s v="FQ-1"/>
    <s v="0-1"/>
    <x v="0"/>
  </r>
  <r>
    <n v="18355275"/>
    <x v="3059"/>
    <n v="1"/>
    <s v="India"/>
    <s v="New Delhi"/>
    <s v="Qutab Institutional Area, New Delhi"/>
    <n v="77.185739400000003"/>
    <n v="28.541619600000001"/>
    <s v="Fast Food, North Indian, Chinese"/>
    <s v="Indian Rupees(Rs.)"/>
    <s v="No"/>
    <s v="No"/>
    <s v="No"/>
    <s v="No"/>
    <n v="2"/>
    <n v="3"/>
    <n v="600"/>
    <n v="1"/>
    <d v="2014-03-26T00:00:00"/>
    <n v="2014"/>
    <n v="3"/>
    <s v="March"/>
    <s v="Q1"/>
    <n v="13"/>
    <s v="Wednesday"/>
    <s v="FM-12"/>
    <s v="FQ-4"/>
    <s v="0-1"/>
    <x v="0"/>
  </r>
  <r>
    <n v="18341082"/>
    <x v="3060"/>
    <n v="1"/>
    <s v="India"/>
    <s v="Gurgaon"/>
    <s v="Sushant Lok, Gurgaon"/>
    <n v="77.078643600000007"/>
    <n v="28.454307799999999"/>
    <s v="Bengali, Fast Food"/>
    <s v="Indian Rupees(Rs.)"/>
    <s v="No"/>
    <s v="No"/>
    <s v="No"/>
    <s v="No"/>
    <n v="1"/>
    <n v="27"/>
    <n v="450"/>
    <n v="3.2"/>
    <d v="2018-11-09T00:00:00"/>
    <n v="2018"/>
    <n v="11"/>
    <s v="November"/>
    <s v="Q4"/>
    <n v="45"/>
    <s v="Friday"/>
    <s v="FM-8"/>
    <s v="FQ-3"/>
    <s v="3.1-4"/>
    <x v="0"/>
  </r>
  <r>
    <n v="18458540"/>
    <x v="3061"/>
    <n v="1"/>
    <s v="India"/>
    <s v="Faridabad"/>
    <s v="Sector 28, Faridabad"/>
    <n v="77.315068800000006"/>
    <n v="28.435337499999999"/>
    <s v="Street Food, Fast Food"/>
    <s v="Indian Rupees(Rs.)"/>
    <s v="No"/>
    <s v="No"/>
    <s v="No"/>
    <s v="No"/>
    <n v="1"/>
    <n v="0"/>
    <n v="200"/>
    <n v="1"/>
    <d v="2018-08-26T00:00:00"/>
    <n v="2018"/>
    <n v="8"/>
    <s v="August"/>
    <s v="Q3"/>
    <n v="35"/>
    <s v="Sunday"/>
    <s v="FM-5"/>
    <s v="FQ-2"/>
    <s v="0-1"/>
    <x v="0"/>
  </r>
  <r>
    <n v="18126099"/>
    <x v="3062"/>
    <n v="1"/>
    <s v="India"/>
    <s v="New Delhi"/>
    <s v="Krishna Nagar, New Delhi"/>
    <n v="77.281509400000004"/>
    <n v="28.660251200000001"/>
    <s v="Fast Food"/>
    <s v="Indian Rupees(Rs.)"/>
    <s v="No"/>
    <s v="No"/>
    <s v="No"/>
    <s v="No"/>
    <n v="1"/>
    <n v="2"/>
    <n v="300"/>
    <n v="1"/>
    <d v="2010-11-23T00:00:00"/>
    <n v="2010"/>
    <n v="11"/>
    <s v="November"/>
    <s v="Q4"/>
    <n v="48"/>
    <s v="Tuesday"/>
    <s v="FM-8"/>
    <s v="FQ-3"/>
    <s v="0-1"/>
    <x v="0"/>
  </r>
  <r>
    <n v="18322658"/>
    <x v="3063"/>
    <n v="1"/>
    <s v="India"/>
    <s v="New Delhi"/>
    <s v="Rajouri Garden, New Delhi"/>
    <n v="77.122566800000001"/>
    <n v="28.643146300000002"/>
    <s v="Continental"/>
    <s v="Indian Rupees(Rs.)"/>
    <s v="Yes"/>
    <s v="Yes"/>
    <s v="No"/>
    <s v="No"/>
    <n v="2"/>
    <n v="96"/>
    <n v="800"/>
    <n v="3.8"/>
    <d v="2018-11-06T00:00:00"/>
    <n v="2018"/>
    <n v="11"/>
    <s v="November"/>
    <s v="Q4"/>
    <n v="45"/>
    <s v="Tuesday"/>
    <s v="FM-8"/>
    <s v="FQ-3"/>
    <s v="3.1-4"/>
    <x v="0"/>
  </r>
  <r>
    <n v="18244520"/>
    <x v="3064"/>
    <n v="1"/>
    <s v="India"/>
    <s v="Noida"/>
    <s v="Sector 27, Noida"/>
    <n v="77.328377919999994"/>
    <n v="28.574443290000001"/>
    <s v="Pizza, Fast Food"/>
    <s v="Indian Rupees(Rs.)"/>
    <s v="No"/>
    <s v="Yes"/>
    <s v="No"/>
    <s v="No"/>
    <n v="2"/>
    <n v="79"/>
    <n v="600"/>
    <n v="3.4"/>
    <d v="2012-08-01T00:00:00"/>
    <n v="2012"/>
    <n v="8"/>
    <s v="August"/>
    <s v="Q3"/>
    <n v="31"/>
    <s v="Wednesday"/>
    <s v="FM-5"/>
    <s v="FQ-2"/>
    <s v="3.1-4"/>
    <x v="0"/>
  </r>
  <r>
    <n v="18356811"/>
    <x v="3065"/>
    <n v="1"/>
    <s v="India"/>
    <s v="New Delhi"/>
    <s v="Mahipalpur, New Delhi"/>
    <n v="77.1291911"/>
    <n v="28.542074899999999"/>
    <s v="North Indian, Chinese, Mughlai"/>
    <s v="Indian Rupees(Rs.)"/>
    <s v="No"/>
    <s v="No"/>
    <s v="No"/>
    <s v="No"/>
    <n v="2"/>
    <n v="6"/>
    <n v="700"/>
    <n v="3.1"/>
    <d v="2010-12-25T00:00:00"/>
    <n v="2010"/>
    <n v="12"/>
    <s v="December"/>
    <s v="Q4"/>
    <n v="52"/>
    <s v="Saturday"/>
    <s v="FM-9"/>
    <s v="FQ-3"/>
    <s v="3.1-4"/>
    <x v="0"/>
  </r>
  <r>
    <n v="18424201"/>
    <x v="3066"/>
    <n v="1"/>
    <s v="India"/>
    <s v="Noida"/>
    <s v="Sector 72, Noida"/>
    <n v="77.386329900000007"/>
    <n v="28.5722375"/>
    <s v="North Indian, Chinese, South Indian"/>
    <s v="Indian Rupees(Rs.)"/>
    <s v="No"/>
    <s v="No"/>
    <s v="No"/>
    <s v="No"/>
    <n v="2"/>
    <n v="5"/>
    <n v="500"/>
    <n v="3"/>
    <d v="2010-01-19T00:00:00"/>
    <n v="2010"/>
    <n v="1"/>
    <s v="January"/>
    <s v="Q1"/>
    <n v="4"/>
    <s v="Tuesday"/>
    <s v="FM-10"/>
    <s v="FQ-4"/>
    <s v="2.1-3"/>
    <x v="0"/>
  </r>
  <r>
    <n v="18289257"/>
    <x v="3067"/>
    <n v="1"/>
    <s v="India"/>
    <s v="Noida"/>
    <s v="Sector 18, Noida"/>
    <n v="77.327376999999998"/>
    <n v="28.570034"/>
    <s v="Continental, Mexican, Fast Food, Chinese"/>
    <s v="Indian Rupees(Rs.)"/>
    <s v="No"/>
    <s v="Yes"/>
    <s v="Yes"/>
    <s v="No"/>
    <n v="1"/>
    <n v="147"/>
    <n v="400"/>
    <n v="3.5"/>
    <d v="2010-08-27T00:00:00"/>
    <n v="2010"/>
    <n v="8"/>
    <s v="August"/>
    <s v="Q3"/>
    <n v="35"/>
    <s v="Friday"/>
    <s v="FM-5"/>
    <s v="FQ-2"/>
    <s v="3.1-4"/>
    <x v="0"/>
  </r>
  <r>
    <n v="18381230"/>
    <x v="3067"/>
    <n v="1"/>
    <s v="India"/>
    <s v="Noida"/>
    <s v="Sector 41, Noida"/>
    <n v="77.352261200000001"/>
    <n v="28.5615785"/>
    <s v="Continental, Mexican, Fast Food, Chinese"/>
    <s v="Indian Rupees(Rs.)"/>
    <s v="No"/>
    <s v="Yes"/>
    <s v="Yes"/>
    <s v="No"/>
    <n v="1"/>
    <n v="29"/>
    <n v="400"/>
    <n v="3.5"/>
    <d v="2010-12-26T00:00:00"/>
    <n v="2010"/>
    <n v="12"/>
    <s v="December"/>
    <s v="Q4"/>
    <n v="53"/>
    <s v="Sunday"/>
    <s v="FM-9"/>
    <s v="FQ-3"/>
    <s v="3.1-4"/>
    <x v="0"/>
  </r>
  <r>
    <n v="18279463"/>
    <x v="3068"/>
    <n v="1"/>
    <s v="India"/>
    <s v="New Delhi"/>
    <s v="Greater Kailash (GK) 1, New Delhi"/>
    <n v="77.212724499999993"/>
    <n v="28.5351803"/>
    <s v="Fast Food, American, Italian"/>
    <s v="Indian Rupees(Rs.)"/>
    <s v="No"/>
    <s v="Yes"/>
    <s v="No"/>
    <s v="No"/>
    <n v="2"/>
    <n v="108"/>
    <n v="700"/>
    <n v="3.7"/>
    <d v="2018-04-26T00:00:00"/>
    <n v="2018"/>
    <n v="4"/>
    <s v="April"/>
    <s v="Q2"/>
    <n v="17"/>
    <s v="Thursday"/>
    <s v="FM-1"/>
    <s v="FQ-1"/>
    <s v="3.1-4"/>
    <x v="0"/>
  </r>
  <r>
    <n v="18014129"/>
    <x v="3069"/>
    <n v="1"/>
    <s v="India"/>
    <s v="Noida"/>
    <s v="Sector 50, Noida"/>
    <n v="77.364096900000007"/>
    <n v="28.56872955"/>
    <s v="Fast Food"/>
    <s v="Indian Rupees(Rs.)"/>
    <s v="No"/>
    <s v="Yes"/>
    <s v="No"/>
    <s v="No"/>
    <n v="2"/>
    <n v="141"/>
    <n v="500"/>
    <n v="3.3"/>
    <d v="2016-04-04T00:00:00"/>
    <n v="2016"/>
    <n v="4"/>
    <s v="April"/>
    <s v="Q2"/>
    <n v="15"/>
    <s v="Monday"/>
    <s v="FM-1"/>
    <s v="FQ-1"/>
    <s v="3.1-4"/>
    <x v="0"/>
  </r>
  <r>
    <n v="18423127"/>
    <x v="3070"/>
    <n v="1"/>
    <s v="India"/>
    <s v="Noida"/>
    <s v="Sector 93, Noida"/>
    <n v="77.381742700000004"/>
    <n v="28.520004100000001"/>
    <s v="Chinese, Fast Food"/>
    <s v="Indian Rupees(Rs.)"/>
    <s v="No"/>
    <s v="No"/>
    <s v="No"/>
    <s v="No"/>
    <n v="2"/>
    <n v="10"/>
    <n v="500"/>
    <n v="3.1"/>
    <d v="2018-10-12T00:00:00"/>
    <n v="2018"/>
    <n v="10"/>
    <s v="October"/>
    <s v="Q4"/>
    <n v="41"/>
    <s v="Friday"/>
    <s v="FM-7"/>
    <s v="FQ-3"/>
    <s v="3.1-4"/>
    <x v="0"/>
  </r>
  <r>
    <n v="18128900"/>
    <x v="3071"/>
    <n v="1"/>
    <s v="India"/>
    <s v="Gurgaon"/>
    <s v="Sector 29, Gurgaon"/>
    <n v="77.063810599999996"/>
    <n v="28.467384899999999"/>
    <s v="Mexican, Italian, North Indian, Chinese"/>
    <s v="Indian Rupees(Rs.)"/>
    <s v="Yes"/>
    <s v="No"/>
    <s v="No"/>
    <s v="No"/>
    <n v="3"/>
    <n v="254"/>
    <n v="1600"/>
    <n v="3.6"/>
    <d v="2017-01-13T00:00:00"/>
    <n v="2017"/>
    <n v="1"/>
    <s v="January"/>
    <s v="Q1"/>
    <n v="2"/>
    <s v="Friday"/>
    <s v="FM-10"/>
    <s v="FQ-4"/>
    <s v="3.1-4"/>
    <x v="1"/>
  </r>
  <r>
    <n v="18397908"/>
    <x v="3072"/>
    <n v="1"/>
    <s v="India"/>
    <s v="New Delhi"/>
    <s v="Munirka, New Delhi"/>
    <n v="77.171470999999997"/>
    <n v="28.558194400000001"/>
    <s v="North Eastern, North Indian"/>
    <s v="Indian Rupees(Rs.)"/>
    <s v="Yes"/>
    <s v="No"/>
    <s v="No"/>
    <s v="No"/>
    <n v="3"/>
    <n v="6"/>
    <n v="1000"/>
    <n v="3"/>
    <d v="2015-07-10T00:00:00"/>
    <n v="2015"/>
    <n v="7"/>
    <s v="July"/>
    <s v="Q3"/>
    <n v="28"/>
    <s v="Friday"/>
    <s v="FM-4"/>
    <s v="FQ-2"/>
    <s v="2.1-3"/>
    <x v="0"/>
  </r>
  <r>
    <n v="17330546"/>
    <x v="3073"/>
    <n v="216"/>
    <s v="USA"/>
    <s v="Columbus"/>
    <s v="Hamilton, Columbus"/>
    <n v="-85.021299999999997"/>
    <n v="32.7455"/>
    <s v="American, Seafood, Steak"/>
    <s v="Dollar($)"/>
    <s v="No"/>
    <s v="No"/>
    <s v="No"/>
    <s v="No"/>
    <n v="3"/>
    <n v="235"/>
    <n v="40"/>
    <n v="4.4000000000000004"/>
    <d v="2015-04-09T00:00:00"/>
    <n v="2015"/>
    <n v="4"/>
    <s v="April"/>
    <s v="Q2"/>
    <n v="15"/>
    <s v="Thursday"/>
    <s v="FM-1"/>
    <s v="FQ-1"/>
    <s v="4.1-5"/>
    <x v="0"/>
  </r>
  <r>
    <n v="5915807"/>
    <x v="3074"/>
    <n v="208"/>
    <s v="Turkey"/>
    <s v="ÛÁstanbul"/>
    <s v="Kuruí_eôme, ÛÁstanbul"/>
    <n v="29.03464001"/>
    <n v="41.055817150000003"/>
    <s v="Italian, World Cuisine"/>
    <s v="Turkish Lira(TL)"/>
    <s v="No"/>
    <s v="No"/>
    <s v="No"/>
    <s v="No"/>
    <n v="4"/>
    <n v="661"/>
    <n v="170"/>
    <n v="3.7"/>
    <d v="2014-11-26T00:00:00"/>
    <n v="2014"/>
    <n v="11"/>
    <s v="November"/>
    <s v="Q4"/>
    <n v="48"/>
    <s v="Wednesday"/>
    <s v="FM-8"/>
    <s v="FQ-3"/>
    <s v="3.1-4"/>
    <x v="0"/>
  </r>
  <r>
    <n v="18439012"/>
    <x v="3075"/>
    <n v="1"/>
    <s v="India"/>
    <s v="Noida"/>
    <s v="Sector 71, Noida"/>
    <n v="0"/>
    <n v="0"/>
    <s v="North Indian, Chinese"/>
    <s v="Indian Rupees(Rs.)"/>
    <s v="No"/>
    <s v="No"/>
    <s v="No"/>
    <s v="No"/>
    <n v="2"/>
    <n v="10"/>
    <n v="500"/>
    <n v="3.1"/>
    <d v="2012-02-06T00:00:00"/>
    <n v="2012"/>
    <n v="2"/>
    <s v="February"/>
    <s v="Q1"/>
    <n v="6"/>
    <s v="Monday"/>
    <s v="FM-11"/>
    <s v="FQ-4"/>
    <s v="3.1-4"/>
    <x v="0"/>
  </r>
  <r>
    <n v="18281813"/>
    <x v="3076"/>
    <n v="1"/>
    <s v="India"/>
    <s v="Noida"/>
    <s v="Sector 62, Noida"/>
    <n v="77.209524979999998"/>
    <n v="28.625657159999999"/>
    <s v="North Indian, Mughlai, Chinese"/>
    <s v="Indian Rupees(Rs.)"/>
    <s v="No"/>
    <s v="No"/>
    <s v="No"/>
    <s v="No"/>
    <n v="2"/>
    <n v="2"/>
    <n v="550"/>
    <n v="1"/>
    <d v="2011-07-24T00:00:00"/>
    <n v="2011"/>
    <n v="7"/>
    <s v="July"/>
    <s v="Q3"/>
    <n v="31"/>
    <s v="Sunday"/>
    <s v="FM-4"/>
    <s v="FQ-2"/>
    <s v="0-1"/>
    <x v="0"/>
  </r>
  <r>
    <n v="18156287"/>
    <x v="3077"/>
    <n v="1"/>
    <s v="India"/>
    <s v="Noida"/>
    <s v="Sector 16, Noida"/>
    <n v="77.316990799999999"/>
    <n v="28.579223200000001"/>
    <s v="North Indian"/>
    <s v="Indian Rupees(Rs.)"/>
    <s v="No"/>
    <s v="Yes"/>
    <s v="No"/>
    <s v="No"/>
    <n v="1"/>
    <n v="45"/>
    <n v="200"/>
    <n v="3.5"/>
    <d v="2013-01-24T00:00:00"/>
    <n v="2013"/>
    <n v="1"/>
    <s v="January"/>
    <s v="Q1"/>
    <n v="4"/>
    <s v="Thursday"/>
    <s v="FM-10"/>
    <s v="FQ-4"/>
    <s v="3.1-4"/>
    <x v="0"/>
  </r>
  <r>
    <n v="18380141"/>
    <x v="3077"/>
    <n v="1"/>
    <s v="India"/>
    <s v="Noida"/>
    <s v="Sector 18, Noida"/>
    <n v="77.322687000000002"/>
    <n v="28.570159"/>
    <s v="Pizza, North Indian"/>
    <s v="Indian Rupees(Rs.)"/>
    <s v="No"/>
    <s v="Yes"/>
    <s v="No"/>
    <s v="No"/>
    <n v="1"/>
    <n v="47"/>
    <n v="200"/>
    <n v="3.5"/>
    <d v="2017-05-06T00:00:00"/>
    <n v="2017"/>
    <n v="5"/>
    <s v="May"/>
    <s v="Q2"/>
    <n v="18"/>
    <s v="Saturday"/>
    <s v="FM-2"/>
    <s v="FQ-1"/>
    <s v="3.1-4"/>
    <x v="0"/>
  </r>
  <r>
    <n v="18312455"/>
    <x v="3078"/>
    <n v="1"/>
    <s v="India"/>
    <s v="New Delhi"/>
    <s v="Qutab Institutional Area, New Delhi"/>
    <n v="77.186278900000005"/>
    <n v="28.5415131"/>
    <s v="Biryani"/>
    <s v="Indian Rupees(Rs.)"/>
    <s v="No"/>
    <s v="No"/>
    <s v="No"/>
    <s v="No"/>
    <n v="1"/>
    <n v="1"/>
    <n v="150"/>
    <n v="1"/>
    <d v="2014-08-27T00:00:00"/>
    <n v="2014"/>
    <n v="8"/>
    <s v="August"/>
    <s v="Q3"/>
    <n v="35"/>
    <s v="Wednesday"/>
    <s v="FM-5"/>
    <s v="FQ-2"/>
    <s v="0-1"/>
    <x v="0"/>
  </r>
  <r>
    <n v="18232097"/>
    <x v="3079"/>
    <n v="1"/>
    <s v="India"/>
    <s v="New Delhi"/>
    <s v="Defence Colony, New Delhi"/>
    <n v="77.229064199999996"/>
    <n v="28.5745182"/>
    <s v="Cafe, Healthy Food, Continental"/>
    <s v="Indian Rupees(Rs.)"/>
    <s v="Yes"/>
    <s v="Yes"/>
    <s v="No"/>
    <s v="No"/>
    <n v="2"/>
    <n v="223"/>
    <n v="800"/>
    <n v="4.0999999999999996"/>
    <d v="2014-10-20T00:00:00"/>
    <n v="2014"/>
    <n v="10"/>
    <s v="October"/>
    <s v="Q4"/>
    <n v="43"/>
    <s v="Monday"/>
    <s v="FM-7"/>
    <s v="FQ-3"/>
    <s v="4.1-5"/>
    <x v="0"/>
  </r>
  <r>
    <n v="18471283"/>
    <x v="3079"/>
    <n v="1"/>
    <s v="India"/>
    <s v="New Delhi"/>
    <s v="New Friends Colony, New Delhi"/>
    <n v="77.268831000000006"/>
    <n v="28.563202"/>
    <s v="Cafe, Healthy Food, Continental"/>
    <s v="Indian Rupees(Rs.)"/>
    <s v="No"/>
    <s v="Yes"/>
    <s v="No"/>
    <s v="No"/>
    <n v="2"/>
    <n v="29"/>
    <n v="800"/>
    <n v="3.5"/>
    <d v="2013-10-24T00:00:00"/>
    <n v="2013"/>
    <n v="10"/>
    <s v="October"/>
    <s v="Q4"/>
    <n v="43"/>
    <s v="Thursday"/>
    <s v="FM-7"/>
    <s v="FQ-3"/>
    <s v="3.1-4"/>
    <x v="0"/>
  </r>
  <r>
    <n v="18409725"/>
    <x v="3080"/>
    <n v="1"/>
    <s v="India"/>
    <s v="Noida"/>
    <s v="Sector 110, Noida"/>
    <n v="77.385148220000005"/>
    <n v="28.532801769999999"/>
    <s v="North Indian, Mughlai, Hyderabadi"/>
    <s v="Indian Rupees(Rs.)"/>
    <s v="No"/>
    <s v="No"/>
    <s v="No"/>
    <s v="No"/>
    <n v="1"/>
    <n v="13"/>
    <n v="400"/>
    <n v="3.3"/>
    <d v="2017-03-25T00:00:00"/>
    <n v="2017"/>
    <n v="3"/>
    <s v="March"/>
    <s v="Q1"/>
    <n v="12"/>
    <s v="Saturday"/>
    <s v="FM-12"/>
    <s v="FQ-4"/>
    <s v="3.1-4"/>
    <x v="0"/>
  </r>
  <r>
    <n v="18222560"/>
    <x v="3081"/>
    <n v="1"/>
    <s v="India"/>
    <s v="New Delhi"/>
    <s v="Shahpur Jat, New Delhi"/>
    <n v="77.211458899999997"/>
    <n v="28.548819000000002"/>
    <s v="Hyderabadi, North Indian"/>
    <s v="Indian Rupees(Rs.)"/>
    <s v="No"/>
    <s v="Yes"/>
    <s v="No"/>
    <s v="No"/>
    <n v="2"/>
    <n v="67"/>
    <n v="700"/>
    <n v="3.5"/>
    <d v="2012-08-17T00:00:00"/>
    <n v="2012"/>
    <n v="8"/>
    <s v="August"/>
    <s v="Q3"/>
    <n v="33"/>
    <s v="Friday"/>
    <s v="FM-5"/>
    <s v="FQ-2"/>
    <s v="3.1-4"/>
    <x v="0"/>
  </r>
  <r>
    <n v="18332044"/>
    <x v="3081"/>
    <n v="1"/>
    <s v="India"/>
    <s v="Gurgaon"/>
    <s v="Sushant Shopping Arcade, Sushant Lok, Gurgaon, Gurgaon"/>
    <n v="77.079245700000001"/>
    <n v="28.461131000000002"/>
    <s v="Biryani"/>
    <s v="Indian Rupees(Rs.)"/>
    <s v="No"/>
    <s v="Yes"/>
    <s v="No"/>
    <s v="No"/>
    <n v="2"/>
    <n v="7"/>
    <n v="500"/>
    <n v="2.7"/>
    <d v="2017-07-28T00:00:00"/>
    <n v="2017"/>
    <n v="7"/>
    <s v="July"/>
    <s v="Q3"/>
    <n v="30"/>
    <s v="Friday"/>
    <s v="FM-4"/>
    <s v="FQ-2"/>
    <s v="2.1-3"/>
    <x v="0"/>
  </r>
  <r>
    <n v="18241893"/>
    <x v="3082"/>
    <n v="1"/>
    <s v="India"/>
    <s v="New Delhi"/>
    <s v="Mukherjee Nagar, New Delhi"/>
    <n v="77.2151578"/>
    <n v="28.7105973"/>
    <s v="Mughlai"/>
    <s v="Indian Rupees(Rs.)"/>
    <s v="No"/>
    <s v="No"/>
    <s v="No"/>
    <s v="No"/>
    <n v="1"/>
    <n v="4"/>
    <n v="350"/>
    <n v="3"/>
    <d v="2018-12-22T00:00:00"/>
    <n v="2018"/>
    <n v="12"/>
    <s v="December"/>
    <s v="Q4"/>
    <n v="51"/>
    <s v="Saturday"/>
    <s v="FM-9"/>
    <s v="FQ-3"/>
    <s v="2.1-3"/>
    <x v="0"/>
  </r>
  <r>
    <n v="18431159"/>
    <x v="3083"/>
    <n v="1"/>
    <s v="India"/>
    <s v="New Delhi"/>
    <s v="Palam, New Delhi"/>
    <n v="77.082174499999994"/>
    <n v="28.6048103"/>
    <s v="Mughlai"/>
    <s v="Indian Rupees(Rs.)"/>
    <s v="No"/>
    <s v="No"/>
    <s v="No"/>
    <s v="No"/>
    <n v="1"/>
    <n v="1"/>
    <n v="450"/>
    <n v="1"/>
    <d v="2010-05-13T00:00:00"/>
    <n v="2010"/>
    <n v="5"/>
    <s v="May"/>
    <s v="Q2"/>
    <n v="20"/>
    <s v="Thursday"/>
    <s v="FM-2"/>
    <s v="FQ-1"/>
    <s v="0-1"/>
    <x v="0"/>
  </r>
  <r>
    <n v="308049"/>
    <x v="3084"/>
    <n v="1"/>
    <s v="India"/>
    <s v="New Delhi"/>
    <s v="Rajinder Nagar, New Delhi"/>
    <n v="77.185225099999997"/>
    <n v="28.6415127"/>
    <s v="Biryani, North Indian"/>
    <s v="Indian Rupees(Rs.)"/>
    <s v="No"/>
    <s v="No"/>
    <s v="No"/>
    <s v="No"/>
    <n v="1"/>
    <n v="66"/>
    <n v="300"/>
    <n v="2.9"/>
    <d v="2018-05-09T00:00:00"/>
    <n v="2018"/>
    <n v="5"/>
    <s v="May"/>
    <s v="Q2"/>
    <n v="19"/>
    <s v="Wednesday"/>
    <s v="FM-2"/>
    <s v="FQ-1"/>
    <s v="2.1-3"/>
    <x v="0"/>
  </r>
  <r>
    <n v="300959"/>
    <x v="3085"/>
    <n v="1"/>
    <s v="India"/>
    <s v="New Delhi"/>
    <s v="Mayur Vihar Phase 1, New Delhi"/>
    <n v="77.29358397"/>
    <n v="28.603188020000001"/>
    <s v="Biryani, Hyderabadi"/>
    <s v="Indian Rupees(Rs.)"/>
    <s v="No"/>
    <s v="Yes"/>
    <s v="No"/>
    <s v="No"/>
    <n v="2"/>
    <n v="60"/>
    <n v="650"/>
    <n v="2.7"/>
    <d v="2017-09-09T00:00:00"/>
    <n v="2017"/>
    <n v="9"/>
    <s v="September"/>
    <s v="Q3"/>
    <n v="36"/>
    <s v="Saturday"/>
    <s v="FM-6"/>
    <s v="FQ-2"/>
    <s v="2.1-3"/>
    <x v="0"/>
  </r>
  <r>
    <n v="18414502"/>
    <x v="3086"/>
    <n v="1"/>
    <s v="India"/>
    <s v="New Delhi"/>
    <s v="Vasundhara Enclave, New Delhi"/>
    <n v="0"/>
    <n v="0"/>
    <s v="Hyderabadi, Biryani"/>
    <s v="Indian Rupees(Rs.)"/>
    <s v="No"/>
    <s v="No"/>
    <s v="No"/>
    <s v="No"/>
    <n v="1"/>
    <n v="1"/>
    <n v="400"/>
    <n v="1"/>
    <d v="2012-08-12T00:00:00"/>
    <n v="2012"/>
    <n v="8"/>
    <s v="August"/>
    <s v="Q3"/>
    <n v="33"/>
    <s v="Sunday"/>
    <s v="FM-5"/>
    <s v="FQ-2"/>
    <s v="0-1"/>
    <x v="0"/>
  </r>
  <r>
    <n v="18435824"/>
    <x v="3087"/>
    <n v="1"/>
    <s v="India"/>
    <s v="Noida"/>
    <s v="Sector 72, Noida"/>
    <n v="77.382715599999997"/>
    <n v="28.564350300000001"/>
    <s v="North Indian"/>
    <s v="Indian Rupees(Rs.)"/>
    <s v="No"/>
    <s v="No"/>
    <s v="No"/>
    <s v="No"/>
    <n v="1"/>
    <n v="0"/>
    <n v="350"/>
    <n v="1"/>
    <d v="2016-08-05T00:00:00"/>
    <n v="2016"/>
    <n v="8"/>
    <s v="August"/>
    <s v="Q3"/>
    <n v="32"/>
    <s v="Friday"/>
    <s v="FM-5"/>
    <s v="FQ-2"/>
    <s v="0-1"/>
    <x v="0"/>
  </r>
  <r>
    <n v="18268390"/>
    <x v="3088"/>
    <n v="1"/>
    <s v="India"/>
    <s v="New Delhi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4700"/>
    <n v="3.7"/>
    <d v="2010-06-05T00:00:00"/>
    <n v="2010"/>
    <n v="6"/>
    <s v="June"/>
    <s v="Q2"/>
    <n v="23"/>
    <s v="Saturday"/>
    <s v="FM-3"/>
    <s v="FQ-1"/>
    <s v="3.1-4"/>
    <x v="4"/>
  </r>
  <r>
    <n v="18479742"/>
    <x v="3089"/>
    <n v="184"/>
    <s v="Singapore"/>
    <s v="Singapore"/>
    <s v="North Bridge Road, Rochor, Singapore"/>
    <n v="103.85842959999999"/>
    <n v="1.3017071680000001"/>
    <s v="Western, Fusion, Fast Food"/>
    <s v="Dollar($)"/>
    <s v="No"/>
    <s v="No"/>
    <s v="No"/>
    <s v="No"/>
    <n v="4"/>
    <n v="32"/>
    <n v="60"/>
    <n v="3.2"/>
    <d v="2015-11-09T00:00:00"/>
    <n v="2015"/>
    <n v="11"/>
    <s v="November"/>
    <s v="Q4"/>
    <n v="46"/>
    <s v="Monday"/>
    <s v="FM-8"/>
    <s v="FQ-3"/>
    <s v="3.1-4"/>
    <x v="0"/>
  </r>
  <r>
    <n v="18265676"/>
    <x v="3090"/>
    <n v="1"/>
    <s v="India"/>
    <s v="New Delhi"/>
    <s v="Pitampura, New Delhi"/>
    <n v="77.129640600000002"/>
    <n v="28.6885884"/>
    <s v="Continental, North Indian"/>
    <s v="Indian Rupees(Rs.)"/>
    <s v="No"/>
    <s v="Yes"/>
    <s v="No"/>
    <s v="No"/>
    <n v="2"/>
    <n v="92"/>
    <n v="600"/>
    <n v="3.9"/>
    <d v="2017-04-26T00:00:00"/>
    <n v="2017"/>
    <n v="4"/>
    <s v="April"/>
    <s v="Q2"/>
    <n v="17"/>
    <s v="Wednesday"/>
    <s v="FM-1"/>
    <s v="FQ-1"/>
    <s v="3.1-4"/>
    <x v="0"/>
  </r>
  <r>
    <n v="3900055"/>
    <x v="3091"/>
    <n v="1"/>
    <s v="India"/>
    <s v="Varanasi"/>
    <s v="Shivala, Varanasi"/>
    <n v="0"/>
    <n v="0"/>
    <s v="Japanese, American, North Indian, Fast Food"/>
    <s v="Indian Rupees(Rs.)"/>
    <s v="No"/>
    <s v="No"/>
    <s v="No"/>
    <s v="No"/>
    <n v="4"/>
    <n v="83"/>
    <n v="1000"/>
    <n v="3.5"/>
    <d v="2010-01-12T00:00:00"/>
    <n v="2010"/>
    <n v="1"/>
    <s v="January"/>
    <s v="Q1"/>
    <n v="3"/>
    <s v="Tuesday"/>
    <s v="FM-10"/>
    <s v="FQ-4"/>
    <s v="3.1-4"/>
    <x v="0"/>
  </r>
  <r>
    <n v="6000871"/>
    <x v="3092"/>
    <n v="208"/>
    <s v="Turkey"/>
    <s v="Ankara"/>
    <s v="Emek, Ankara"/>
    <n v="32.818833329999997"/>
    <n v="39.916666669999998"/>
    <s v="Kebab, Izgara"/>
    <s v="Turkish Lira(TL)"/>
    <s v="No"/>
    <s v="No"/>
    <s v="No"/>
    <s v="No"/>
    <n v="3"/>
    <n v="296"/>
    <n v="60"/>
    <n v="4.4000000000000004"/>
    <d v="2011-03-06T00:00:00"/>
    <n v="2011"/>
    <n v="3"/>
    <s v="March"/>
    <s v="Q1"/>
    <n v="11"/>
    <s v="Sunday"/>
    <s v="FM-12"/>
    <s v="FQ-4"/>
    <s v="4.1-5"/>
    <x v="0"/>
  </r>
  <r>
    <n v="18279172"/>
    <x v="3093"/>
    <n v="1"/>
    <s v="India"/>
    <s v="New Delhi"/>
    <s v="Saket, New Delhi"/>
    <n v="77.216814790000001"/>
    <n v="28.527802170000001"/>
    <s v="Ice Cream, Desserts"/>
    <s v="Indian Rupees(Rs.)"/>
    <s v="No"/>
    <s v="No"/>
    <s v="No"/>
    <s v="No"/>
    <n v="1"/>
    <n v="92"/>
    <n v="250"/>
    <n v="4.2"/>
    <d v="2016-05-06T00:00:00"/>
    <n v="2016"/>
    <n v="5"/>
    <s v="May"/>
    <s v="Q2"/>
    <n v="19"/>
    <s v="Friday"/>
    <s v="FM-2"/>
    <s v="FQ-1"/>
    <s v="4.1-5"/>
    <x v="0"/>
  </r>
  <r>
    <n v="18456271"/>
    <x v="3094"/>
    <n v="1"/>
    <s v="India"/>
    <s v="Noida"/>
    <s v="Sector 72, Noida"/>
    <n v="0"/>
    <n v="0"/>
    <s v="Desserts"/>
    <s v="Indian Rupees(Rs.)"/>
    <s v="No"/>
    <s v="No"/>
    <s v="No"/>
    <s v="No"/>
    <n v="1"/>
    <n v="1"/>
    <n v="200"/>
    <n v="1"/>
    <d v="2014-05-19T00:00:00"/>
    <n v="2014"/>
    <n v="5"/>
    <s v="May"/>
    <s v="Q2"/>
    <n v="21"/>
    <s v="Monday"/>
    <s v="FM-2"/>
    <s v="FQ-1"/>
    <s v="0-1"/>
    <x v="0"/>
  </r>
  <r>
    <n v="18352209"/>
    <x v="3095"/>
    <n v="1"/>
    <s v="India"/>
    <s v="New Delhi"/>
    <s v="Shalimar Bagh, New Delhi"/>
    <n v="0"/>
    <n v="0"/>
    <s v="North Indian, Awadhi"/>
    <s v="Indian Rupees(Rs.)"/>
    <s v="No"/>
    <s v="No"/>
    <s v="No"/>
    <s v="No"/>
    <n v="1"/>
    <n v="1"/>
    <n v="400"/>
    <n v="1"/>
    <d v="2017-12-19T00:00:00"/>
    <n v="2017"/>
    <n v="12"/>
    <s v="December"/>
    <s v="Q4"/>
    <n v="51"/>
    <s v="Tuesday"/>
    <s v="FM-9"/>
    <s v="FQ-3"/>
    <s v="0-1"/>
    <x v="0"/>
  </r>
  <r>
    <n v="73"/>
    <x v="3096"/>
    <n v="1"/>
    <s v="India"/>
    <s v="New Delhi"/>
    <s v="Pandara Road Market, New Delhi"/>
    <n v="77.229789199999999"/>
    <n v="28.608070699999999"/>
    <s v="Chinese, Thai, Japanese"/>
    <s v="Indian Rupees(Rs.)"/>
    <s v="Yes"/>
    <s v="Yes"/>
    <s v="No"/>
    <s v="No"/>
    <n v="3"/>
    <n v="768"/>
    <n v="1200"/>
    <n v="3.9"/>
    <d v="2010-10-13T00:00:00"/>
    <n v="2010"/>
    <n v="10"/>
    <s v="October"/>
    <s v="Q4"/>
    <n v="42"/>
    <s v="Wednesday"/>
    <s v="FM-7"/>
    <s v="FQ-3"/>
    <s v="3.1-4"/>
    <x v="1"/>
  </r>
  <r>
    <n v="17580074"/>
    <x v="3096"/>
    <n v="216"/>
    <s v="USA"/>
    <s v="Pensacola"/>
    <s v="Pensacola, Pensacola"/>
    <n v="-87.225200000000001"/>
    <n v="30.476700000000001"/>
    <s v="Japanese, Sushi"/>
    <s v="Dollar($)"/>
    <s v="No"/>
    <s v="No"/>
    <s v="No"/>
    <s v="No"/>
    <n v="2"/>
    <n v="765"/>
    <n v="25"/>
    <n v="4.3"/>
    <d v="2015-08-24T00:00:00"/>
    <n v="2015"/>
    <n v="8"/>
    <s v="August"/>
    <s v="Q3"/>
    <n v="35"/>
    <s v="Monday"/>
    <s v="FM-5"/>
    <s v="FQ-2"/>
    <s v="4.1-5"/>
    <x v="0"/>
  </r>
  <r>
    <n v="17342811"/>
    <x v="3097"/>
    <n v="216"/>
    <s v="USA"/>
    <s v="Dubuque"/>
    <s v="Dubuque, Dubuque"/>
    <n v="-90.712084000000004"/>
    <n v="42.492963000000003"/>
    <s v="Japanese, Steak, Sushi"/>
    <s v="Dollar($)"/>
    <s v="No"/>
    <s v="No"/>
    <s v="No"/>
    <s v="No"/>
    <n v="3"/>
    <n v="83"/>
    <n v="40"/>
    <n v="3.7"/>
    <d v="2013-05-09T00:00:00"/>
    <n v="2013"/>
    <n v="5"/>
    <s v="May"/>
    <s v="Q2"/>
    <n v="19"/>
    <s v="Thursday"/>
    <s v="FM-2"/>
    <s v="FQ-1"/>
    <s v="3.1-4"/>
    <x v="0"/>
  </r>
  <r>
    <n v="18222557"/>
    <x v="3098"/>
    <n v="1"/>
    <s v="India"/>
    <s v="New Delhi"/>
    <s v="Lodhi Colony, New Delhi"/>
    <n v="77.223764900000006"/>
    <n v="28.584589600000001"/>
    <s v="Chinese, North Indian"/>
    <s v="Indian Rupees(Rs.)"/>
    <s v="Yes"/>
    <s v="No"/>
    <s v="No"/>
    <s v="No"/>
    <n v="3"/>
    <n v="18"/>
    <n v="1000"/>
    <n v="3.2"/>
    <d v="2015-03-24T00:00:00"/>
    <n v="2015"/>
    <n v="3"/>
    <s v="March"/>
    <s v="Q1"/>
    <n v="13"/>
    <s v="Tuesday"/>
    <s v="FM-12"/>
    <s v="FQ-4"/>
    <s v="3.1-4"/>
    <x v="0"/>
  </r>
  <r>
    <n v="18478377"/>
    <x v="3099"/>
    <n v="1"/>
    <s v="India"/>
    <s v="Gurgaon"/>
    <s v="Palam Vihar, Gurgaon"/>
    <n v="0"/>
    <n v="0"/>
    <s v="North Indian, South Indian, Chinese"/>
    <s v="Indian Rupees(Rs.)"/>
    <s v="No"/>
    <s v="No"/>
    <s v="No"/>
    <s v="No"/>
    <n v="2"/>
    <n v="0"/>
    <n v="600"/>
    <n v="1"/>
    <d v="2013-12-08T00:00:00"/>
    <n v="2013"/>
    <n v="12"/>
    <s v="December"/>
    <s v="Q4"/>
    <n v="50"/>
    <s v="Sunday"/>
    <s v="FM-9"/>
    <s v="FQ-3"/>
    <s v="0-1"/>
    <x v="0"/>
  </r>
  <r>
    <n v="18308458"/>
    <x v="3100"/>
    <n v="1"/>
    <s v="India"/>
    <s v="New Delhi"/>
    <s v="IP Extension, New Delhi"/>
    <n v="77.303773899999996"/>
    <n v="28.634931000000002"/>
    <s v="Desserts, Ice Cream"/>
    <s v="Indian Rupees(Rs.)"/>
    <s v="No"/>
    <s v="Yes"/>
    <s v="No"/>
    <s v="No"/>
    <n v="1"/>
    <n v="25"/>
    <n v="300"/>
    <n v="3.7"/>
    <d v="2010-01-17T00:00:00"/>
    <n v="2010"/>
    <n v="1"/>
    <s v="January"/>
    <s v="Q1"/>
    <n v="4"/>
    <s v="Sunday"/>
    <s v="FM-10"/>
    <s v="FQ-4"/>
    <s v="3.1-4"/>
    <x v="0"/>
  </r>
  <r>
    <n v="303094"/>
    <x v="3101"/>
    <n v="1"/>
    <s v="India"/>
    <s v="Gurgaon"/>
    <s v="DLF Phase 3, Gurgaon"/>
    <n v="77.094982299999998"/>
    <n v="28.493302799999999"/>
    <s v="South Indian, North Indian, Chinese"/>
    <s v="Indian Rupees(Rs.)"/>
    <s v="No"/>
    <s v="Yes"/>
    <s v="No"/>
    <s v="No"/>
    <n v="1"/>
    <n v="359"/>
    <n v="400"/>
    <n v="3.4"/>
    <d v="2015-03-26T00:00:00"/>
    <n v="2015"/>
    <n v="3"/>
    <s v="March"/>
    <s v="Q1"/>
    <n v="13"/>
    <s v="Thursday"/>
    <s v="FM-12"/>
    <s v="FQ-4"/>
    <s v="3.1-4"/>
    <x v="0"/>
  </r>
  <r>
    <n v="95361"/>
    <x v="3102"/>
    <n v="1"/>
    <s v="India"/>
    <s v="Kochi"/>
    <s v="Edappally, Kochi"/>
    <n v="76.310019440000005"/>
    <n v="10.028047219999999"/>
    <s v="Kerala"/>
    <s v="Indian Rupees(Rs.)"/>
    <s v="No"/>
    <s v="No"/>
    <s v="No"/>
    <s v="No"/>
    <n v="1"/>
    <n v="281"/>
    <n v="350"/>
    <n v="3.8"/>
    <d v="2015-07-04T00:00:00"/>
    <n v="2015"/>
    <n v="7"/>
    <s v="July"/>
    <s v="Q3"/>
    <n v="27"/>
    <s v="Saturday"/>
    <s v="FM-4"/>
    <s v="FQ-2"/>
    <s v="3.1-4"/>
    <x v="0"/>
  </r>
  <r>
    <n v="307519"/>
    <x v="3103"/>
    <n v="1"/>
    <s v="India"/>
    <s v="New Delhi"/>
    <s v="Rajinder Nagar, New Delhi"/>
    <n v="77.185161300000004"/>
    <n v="28.641526200000001"/>
    <s v="North Indian, Chinese"/>
    <s v="Indian Rupees(Rs.)"/>
    <s v="No"/>
    <s v="Yes"/>
    <s v="No"/>
    <s v="No"/>
    <n v="2"/>
    <n v="110"/>
    <n v="650"/>
    <n v="3"/>
    <d v="2011-02-13T00:00:00"/>
    <n v="2011"/>
    <n v="2"/>
    <s v="February"/>
    <s v="Q1"/>
    <n v="8"/>
    <s v="Sunday"/>
    <s v="FM-11"/>
    <s v="FQ-4"/>
    <s v="2.1-3"/>
    <x v="0"/>
  </r>
  <r>
    <n v="307416"/>
    <x v="3104"/>
    <n v="1"/>
    <s v="India"/>
    <s v="Gurgaon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4500"/>
    <n v="3.6"/>
    <d v="2016-08-06T00:00:00"/>
    <n v="2016"/>
    <n v="8"/>
    <s v="August"/>
    <s v="Q3"/>
    <n v="32"/>
    <s v="Saturday"/>
    <s v="FM-5"/>
    <s v="FQ-2"/>
    <s v="3.1-4"/>
    <x v="4"/>
  </r>
  <r>
    <n v="17293897"/>
    <x v="3105"/>
    <n v="216"/>
    <s v="USA"/>
    <s v="Athens"/>
    <s v="Athens, Athens"/>
    <n v="-83.400886999999997"/>
    <n v="33.963296"/>
    <s v="Sandwich"/>
    <s v="Dollar($)"/>
    <s v="No"/>
    <s v="No"/>
    <s v="No"/>
    <s v="No"/>
    <n v="1"/>
    <n v="350"/>
    <n v="10"/>
    <n v="4.0999999999999996"/>
    <d v="2016-02-04T00:00:00"/>
    <n v="2016"/>
    <n v="2"/>
    <s v="February"/>
    <s v="Q1"/>
    <n v="6"/>
    <s v="Thursday"/>
    <s v="FM-11"/>
    <s v="FQ-4"/>
    <s v="4.1-5"/>
    <x v="0"/>
  </r>
  <r>
    <n v="18382370"/>
    <x v="3106"/>
    <n v="1"/>
    <s v="India"/>
    <s v="Gurgaon"/>
    <s v="Udyog Vihar, Gurgaon"/>
    <n v="77.07016754"/>
    <n v="28.49064636"/>
    <s v="North Indian, Chinese, Italian"/>
    <s v="Indian Rupees(Rs.)"/>
    <s v="No"/>
    <s v="Yes"/>
    <s v="No"/>
    <s v="No"/>
    <n v="2"/>
    <n v="2"/>
    <n v="650"/>
    <n v="1"/>
    <d v="2016-11-07T00:00:00"/>
    <n v="2016"/>
    <n v="11"/>
    <s v="November"/>
    <s v="Q4"/>
    <n v="46"/>
    <s v="Monday"/>
    <s v="FM-8"/>
    <s v="FQ-3"/>
    <s v="0-1"/>
    <x v="0"/>
  </r>
  <r>
    <n v="18228867"/>
    <x v="3107"/>
    <n v="1"/>
    <s v="India"/>
    <s v="New Delhi"/>
    <s v="Rajouri Garden, New Delhi"/>
    <n v="77.120786699999996"/>
    <n v="28.648488799999999"/>
    <s v="Continental, North Indian, Chinese, Italian, Finger Food"/>
    <s v="Indian Rupees(Rs.)"/>
    <s v="Yes"/>
    <s v="No"/>
    <s v="No"/>
    <s v="No"/>
    <n v="3"/>
    <n v="751"/>
    <n v="1200"/>
    <n v="3.6"/>
    <d v="2018-12-09T00:00:00"/>
    <n v="2018"/>
    <n v="12"/>
    <s v="December"/>
    <s v="Q4"/>
    <n v="50"/>
    <s v="Sunday"/>
    <s v="FM-9"/>
    <s v="FQ-3"/>
    <s v="3.1-4"/>
    <x v="1"/>
  </r>
  <r>
    <n v="3238"/>
    <x v="3108"/>
    <n v="1"/>
    <s v="India"/>
    <s v="New Delhi"/>
    <s v="Chanakyapuri, New Delhi"/>
    <n v="77.186013700000004"/>
    <n v="28.602146699999999"/>
    <s v="North Indian, Mughlai"/>
    <s v="Indian Rupees(Rs.)"/>
    <s v="Yes"/>
    <s v="No"/>
    <s v="No"/>
    <s v="No"/>
    <n v="3"/>
    <n v="10"/>
    <n v="1650"/>
    <n v="2.9"/>
    <d v="2012-03-11T00:00:00"/>
    <n v="2012"/>
    <n v="3"/>
    <s v="March"/>
    <s v="Q1"/>
    <n v="11"/>
    <s v="Sunday"/>
    <s v="FM-12"/>
    <s v="FQ-4"/>
    <s v="2.1-3"/>
    <x v="1"/>
  </r>
  <r>
    <n v="18037834"/>
    <x v="3109"/>
    <n v="1"/>
    <s v="India"/>
    <s v="New Delhi"/>
    <s v="East of Kailash, New Delhi"/>
    <n v="77.254013900000004"/>
    <n v="28.561846599999999"/>
    <s v="Bakery"/>
    <s v="Indian Rupees(Rs.)"/>
    <s v="No"/>
    <s v="No"/>
    <s v="No"/>
    <s v="No"/>
    <n v="1"/>
    <n v="9"/>
    <n v="400"/>
    <n v="3.1"/>
    <d v="2010-09-19T00:00:00"/>
    <n v="2010"/>
    <n v="9"/>
    <s v="September"/>
    <s v="Q3"/>
    <n v="39"/>
    <s v="Sunday"/>
    <s v="FM-6"/>
    <s v="FQ-2"/>
    <s v="3.1-4"/>
    <x v="0"/>
  </r>
  <r>
    <n v="311629"/>
    <x v="3110"/>
    <n v="1"/>
    <s v="India"/>
    <s v="Gurgaon"/>
    <s v="Hotel Clark Inn, Sector 15, Gurgaon"/>
    <n v="77.033880400000001"/>
    <n v="28.4576265"/>
    <s v="North Indian, Chinese"/>
    <s v="Indian Rupees(Rs.)"/>
    <s v="Yes"/>
    <s v="No"/>
    <s v="No"/>
    <s v="No"/>
    <n v="3"/>
    <n v="2"/>
    <n v="1400"/>
    <n v="1"/>
    <d v="2014-03-18T00:00:00"/>
    <n v="2014"/>
    <n v="3"/>
    <s v="March"/>
    <s v="Q1"/>
    <n v="12"/>
    <s v="Tuesday"/>
    <s v="FM-12"/>
    <s v="FQ-4"/>
    <s v="0-1"/>
    <x v="1"/>
  </r>
  <r>
    <n v="18057792"/>
    <x v="3111"/>
    <n v="1"/>
    <s v="India"/>
    <s v="New Delhi"/>
    <s v="Rajendra Place, New Delhi"/>
    <n v="77.178487099999998"/>
    <n v="28.6446732"/>
    <s v="Street Food, North Indian, Chinese, Continental"/>
    <s v="Indian Rupees(Rs.)"/>
    <s v="No"/>
    <s v="No"/>
    <s v="No"/>
    <s v="No"/>
    <n v="2"/>
    <n v="1485"/>
    <n v="700"/>
    <n v="3.9"/>
    <d v="2018-04-10T00:00:00"/>
    <n v="2018"/>
    <n v="4"/>
    <s v="April"/>
    <s v="Q2"/>
    <n v="15"/>
    <s v="Tuesday"/>
    <s v="FM-1"/>
    <s v="FQ-1"/>
    <s v="3.1-4"/>
    <x v="0"/>
  </r>
  <r>
    <n v="18272377"/>
    <x v="3111"/>
    <n v="1"/>
    <s v="India"/>
    <s v="Noida"/>
    <s v="Sector 18, Noida"/>
    <n v="77.320717540000004"/>
    <n v="28.567287310000001"/>
    <s v="Street Food, Continental, South Indian, North Indian, Chinese"/>
    <s v="Indian Rupees(Rs.)"/>
    <s v="No"/>
    <s v="No"/>
    <s v="No"/>
    <s v="No"/>
    <n v="2"/>
    <n v="204"/>
    <n v="600"/>
    <n v="3.9"/>
    <d v="2014-07-14T00:00:00"/>
    <n v="2014"/>
    <n v="7"/>
    <s v="July"/>
    <s v="Q3"/>
    <n v="29"/>
    <s v="Monday"/>
    <s v="FM-4"/>
    <s v="FQ-2"/>
    <s v="3.1-4"/>
    <x v="0"/>
  </r>
  <r>
    <n v="301442"/>
    <x v="3112"/>
    <n v="1"/>
    <s v="India"/>
    <s v="New Delhi"/>
    <s v="Hauz Khas Village, New Delhi"/>
    <n v="77.195143299999998"/>
    <n v="28.554685899999999"/>
    <s v="Mediterranean, Italian, Continental, Spanish, North Indian"/>
    <s v="Indian Rupees(Rs.)"/>
    <s v="Yes"/>
    <s v="No"/>
    <s v="No"/>
    <s v="No"/>
    <n v="3"/>
    <n v="2247"/>
    <n v="1800"/>
    <n v="3.7"/>
    <d v="2016-02-18T00:00:00"/>
    <n v="2016"/>
    <n v="2"/>
    <s v="February"/>
    <s v="Q1"/>
    <n v="8"/>
    <s v="Thursday"/>
    <s v="FM-11"/>
    <s v="FQ-4"/>
    <s v="3.1-4"/>
    <x v="1"/>
  </r>
  <r>
    <n v="18421057"/>
    <x v="3112"/>
    <n v="1"/>
    <s v="India"/>
    <s v="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s v="No"/>
    <n v="3"/>
    <n v="299"/>
    <n v="1800"/>
    <n v="3.4"/>
    <d v="2014-12-02T00:00:00"/>
    <n v="2014"/>
    <n v="12"/>
    <s v="December"/>
    <s v="Q4"/>
    <n v="49"/>
    <s v="Tuesday"/>
    <s v="FM-9"/>
    <s v="FQ-3"/>
    <s v="3.1-4"/>
    <x v="1"/>
  </r>
  <r>
    <n v="310954"/>
    <x v="3113"/>
    <n v="1"/>
    <s v="India"/>
    <s v="New Delhi"/>
    <s v="Mukherjee Nagar, New Delhi"/>
    <n v="77.218778499999999"/>
    <n v="28.708982200000001"/>
    <s v="Mughlai"/>
    <s v="Indian Rupees(Rs.)"/>
    <s v="No"/>
    <s v="No"/>
    <s v="No"/>
    <s v="No"/>
    <n v="1"/>
    <n v="1"/>
    <n v="250"/>
    <n v="1"/>
    <d v="2014-09-20T00:00:00"/>
    <n v="2014"/>
    <n v="9"/>
    <s v="September"/>
    <s v="Q3"/>
    <n v="38"/>
    <s v="Saturday"/>
    <s v="FM-6"/>
    <s v="FQ-2"/>
    <s v="0-1"/>
    <x v="0"/>
  </r>
  <r>
    <n v="309841"/>
    <x v="3114"/>
    <n v="1"/>
    <s v="India"/>
    <s v="New Delhi"/>
    <s v="Dilli Haat, INA, New Delhi"/>
    <n v="77.206229300000004"/>
    <n v="28.573113500000002"/>
    <s v="Goan"/>
    <s v="Indian Rupees(Rs.)"/>
    <s v="No"/>
    <s v="Yes"/>
    <s v="No"/>
    <s v="No"/>
    <n v="2"/>
    <n v="29"/>
    <n v="700"/>
    <n v="2.5"/>
    <d v="2016-10-06T00:00:00"/>
    <n v="2016"/>
    <n v="10"/>
    <s v="October"/>
    <s v="Q4"/>
    <n v="41"/>
    <s v="Thursday"/>
    <s v="FM-7"/>
    <s v="FQ-3"/>
    <s v="2.1-3"/>
    <x v="0"/>
  </r>
  <r>
    <n v="308008"/>
    <x v="3115"/>
    <n v="1"/>
    <s v="India"/>
    <s v="New Delhi"/>
    <s v="Chandni Chowk, New Delhi"/>
    <n v="77.223198100000005"/>
    <n v="28.657865399999999"/>
    <s v="North Indian"/>
    <s v="Indian Rupees(Rs.)"/>
    <s v="No"/>
    <s v="No"/>
    <s v="No"/>
    <s v="No"/>
    <n v="1"/>
    <n v="20"/>
    <n v="250"/>
    <n v="3"/>
    <d v="2011-02-15T00:00:00"/>
    <n v="2011"/>
    <n v="2"/>
    <s v="February"/>
    <s v="Q1"/>
    <n v="8"/>
    <s v="Tuesday"/>
    <s v="FM-11"/>
    <s v="FQ-4"/>
    <s v="2.1-3"/>
    <x v="0"/>
  </r>
  <r>
    <n v="4889"/>
    <x v="3116"/>
    <n v="1"/>
    <s v="India"/>
    <s v="New Delhi"/>
    <s v="Saket, New Delhi"/>
    <n v="77.217297700000003"/>
    <n v="28.5280393"/>
    <s v="Continental, Italian, North Indian"/>
    <s v="Indian Rupees(Rs.)"/>
    <s v="Yes"/>
    <s v="No"/>
    <s v="No"/>
    <s v="No"/>
    <n v="4"/>
    <n v="184"/>
    <n v="3000"/>
    <n v="3.6"/>
    <d v="2010-01-12T00:00:00"/>
    <n v="2010"/>
    <n v="1"/>
    <s v="January"/>
    <s v="Q1"/>
    <n v="3"/>
    <s v="Tuesday"/>
    <s v="FM-10"/>
    <s v="FQ-4"/>
    <s v="3.1-4"/>
    <x v="1"/>
  </r>
  <r>
    <n v="4719"/>
    <x v="3117"/>
    <n v="1"/>
    <s v="India"/>
    <s v="Gurgaon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n v="2000"/>
    <n v="4"/>
    <d v="2010-02-10T00:00:00"/>
    <n v="2010"/>
    <n v="2"/>
    <s v="February"/>
    <s v="Q1"/>
    <n v="7"/>
    <s v="Wednesday"/>
    <s v="FM-11"/>
    <s v="FQ-4"/>
    <s v="3.1-4"/>
    <x v="1"/>
  </r>
  <r>
    <n v="20747"/>
    <x v="3118"/>
    <n v="1"/>
    <s v="India"/>
    <s v="Kolkata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n v="800"/>
    <n v="4.5999999999999996"/>
    <d v="2011-04-19T00:00:00"/>
    <n v="2011"/>
    <n v="4"/>
    <s v="April"/>
    <s v="Q2"/>
    <n v="17"/>
    <s v="Tuesday"/>
    <s v="FM-1"/>
    <s v="FQ-1"/>
    <s v="4.1-5"/>
    <x v="0"/>
  </r>
  <r>
    <n v="6709"/>
    <x v="3119"/>
    <n v="1"/>
    <s v="India"/>
    <s v="Gurgaon"/>
    <s v="Sector 14, Gurgaon"/>
    <n v="77.048056000000003"/>
    <n v="28.473059899999999"/>
    <s v="North Indian, Chinese"/>
    <s v="Indian Rupees(Rs.)"/>
    <s v="No"/>
    <s v="No"/>
    <s v="No"/>
    <s v="No"/>
    <n v="1"/>
    <n v="21"/>
    <n v="400"/>
    <n v="3.1"/>
    <d v="2016-03-02T00:00:00"/>
    <n v="2016"/>
    <n v="3"/>
    <s v="March"/>
    <s v="Q1"/>
    <n v="10"/>
    <s v="Wednesday"/>
    <s v="FM-12"/>
    <s v="FQ-4"/>
    <s v="3.1-4"/>
    <x v="0"/>
  </r>
  <r>
    <n v="2004"/>
    <x v="3120"/>
    <n v="1"/>
    <s v="India"/>
    <s v="New Delhi"/>
    <s v="Friends Colony, New Delhi"/>
    <n v="77.257105999999993"/>
    <n v="28.570142000000001"/>
    <s v="Modern Indian"/>
    <s v="Indian Rupees(Rs.)"/>
    <s v="No"/>
    <s v="No"/>
    <s v="No"/>
    <s v="No"/>
    <n v="4"/>
    <n v="1934"/>
    <n v="4000"/>
    <n v="4.9000000000000004"/>
    <d v="2011-07-02T00:00:00"/>
    <n v="2011"/>
    <n v="7"/>
    <s v="July"/>
    <s v="Q3"/>
    <n v="27"/>
    <s v="Saturday"/>
    <s v="FM-4"/>
    <s v="FQ-2"/>
    <s v="4.1-5"/>
    <x v="4"/>
  </r>
  <r>
    <n v="309134"/>
    <x v="3121"/>
    <n v="1"/>
    <s v="India"/>
    <s v="Gurgaon"/>
    <s v="Unitech Cyber Park, Sector 39, Gurgaon, Gurgaon"/>
    <n v="77.055035009999997"/>
    <n v="28.44359498"/>
    <s v="North Indian"/>
    <s v="Indian Rupees(Rs.)"/>
    <s v="No"/>
    <s v="No"/>
    <s v="No"/>
    <s v="No"/>
    <n v="2"/>
    <n v="276"/>
    <n v="750"/>
    <n v="3.7"/>
    <d v="2013-05-14T00:00:00"/>
    <n v="2013"/>
    <n v="5"/>
    <s v="May"/>
    <s v="Q2"/>
    <n v="20"/>
    <s v="Tuesday"/>
    <s v="FM-2"/>
    <s v="FQ-1"/>
    <s v="3.1-4"/>
    <x v="0"/>
  </r>
  <r>
    <n v="310253"/>
    <x v="3122"/>
    <n v="1"/>
    <s v="India"/>
    <s v="New Delhi"/>
    <s v="Kirti Nagar, New Delhi"/>
    <n v="77.150114099999996"/>
    <n v="28.656397200000001"/>
    <s v="North Indian, Chinese, Continental"/>
    <s v="Indian Rupees(Rs.)"/>
    <s v="No"/>
    <s v="Yes"/>
    <s v="No"/>
    <s v="No"/>
    <n v="2"/>
    <n v="41"/>
    <n v="550"/>
    <n v="2.7"/>
    <d v="2012-07-07T00:00:00"/>
    <n v="2012"/>
    <n v="7"/>
    <s v="July"/>
    <s v="Q3"/>
    <n v="27"/>
    <s v="Saturday"/>
    <s v="FM-4"/>
    <s v="FQ-2"/>
    <s v="2.1-3"/>
    <x v="0"/>
  </r>
  <r>
    <n v="18235425"/>
    <x v="3123"/>
    <n v="214"/>
    <s v="UAE"/>
    <s v="Abu Dhabi"/>
    <s v="Najda, Abu Dhabi"/>
    <n v="54.373249970000003"/>
    <n v="24.489591019999999"/>
    <s v="Indian"/>
    <s v="Emirati Diram(AED)"/>
    <s v="Yes"/>
    <s v="Yes"/>
    <s v="No"/>
    <s v="No"/>
    <n v="3"/>
    <n v="180"/>
    <n v="80"/>
    <n v="4.3"/>
    <d v="2015-09-15T00:00:00"/>
    <n v="2015"/>
    <n v="9"/>
    <s v="September"/>
    <s v="Q3"/>
    <n v="38"/>
    <s v="Tuesday"/>
    <s v="FM-6"/>
    <s v="FQ-2"/>
    <s v="4.1-5"/>
    <x v="0"/>
  </r>
  <r>
    <n v="304385"/>
    <x v="3124"/>
    <n v="1"/>
    <s v="India"/>
    <s v="New Delhi"/>
    <s v="Tagore Garden, New Delhi"/>
    <n v="77.1120655"/>
    <n v="28.652463900000001"/>
    <s v="Chinese"/>
    <s v="Indian Rupees(Rs.)"/>
    <s v="No"/>
    <s v="No"/>
    <s v="No"/>
    <s v="No"/>
    <n v="1"/>
    <n v="1"/>
    <n v="100"/>
    <n v="1"/>
    <d v="2013-10-01T00:00:00"/>
    <n v="2013"/>
    <n v="10"/>
    <s v="October"/>
    <s v="Q4"/>
    <n v="40"/>
    <s v="Tuesday"/>
    <s v="FM-7"/>
    <s v="FQ-3"/>
    <s v="0-1"/>
    <x v="0"/>
  </r>
  <r>
    <n v="3506"/>
    <x v="3125"/>
    <n v="1"/>
    <s v="India"/>
    <s v="New Delhi"/>
    <s v="Connaught Place, New Delhi"/>
    <n v="77.216040100000001"/>
    <n v="28.630540199999999"/>
    <s v="Fast Food"/>
    <s v="Indian Rupees(Rs.)"/>
    <s v="No"/>
    <s v="No"/>
    <s v="No"/>
    <s v="No"/>
    <n v="1"/>
    <n v="1300"/>
    <n v="200"/>
    <n v="3.3"/>
    <d v="2013-10-21T00:00:00"/>
    <n v="2013"/>
    <n v="10"/>
    <s v="October"/>
    <s v="Q4"/>
    <n v="43"/>
    <s v="Monday"/>
    <s v="FM-7"/>
    <s v="FQ-3"/>
    <s v="3.1-4"/>
    <x v="0"/>
  </r>
  <r>
    <n v="2600180"/>
    <x v="3125"/>
    <n v="1"/>
    <s v="India"/>
    <s v="Bhopal"/>
    <s v="TT Nagar, Bhopal"/>
    <n v="77.401662999999999"/>
    <n v="23.234631"/>
    <s v="South Indian"/>
    <s v="Indian Rupees(Rs.)"/>
    <s v="No"/>
    <s v="No"/>
    <s v="No"/>
    <s v="No"/>
    <n v="2"/>
    <n v="161"/>
    <n v="500"/>
    <n v="3.9"/>
    <d v="2016-09-08T00:00:00"/>
    <n v="2016"/>
    <n v="9"/>
    <s v="September"/>
    <s v="Q3"/>
    <n v="37"/>
    <s v="Thursday"/>
    <s v="FM-6"/>
    <s v="FQ-2"/>
    <s v="3.1-4"/>
    <x v="0"/>
  </r>
  <r>
    <n v="6201976"/>
    <x v="3125"/>
    <n v="166"/>
    <s v="qatar"/>
    <s v="Doha"/>
    <s v="Al Doha Al Jadeeda, Doha"/>
    <n v="51.521074400000003"/>
    <n v="25.276109000000002"/>
    <s v="Indian"/>
    <s v="Qatari Rial(QR)"/>
    <s v="No"/>
    <s v="No"/>
    <s v="No"/>
    <s v="No"/>
    <n v="3"/>
    <n v="350"/>
    <n v="80"/>
    <n v="3.4"/>
    <d v="2012-12-17T00:00:00"/>
    <n v="2012"/>
    <n v="12"/>
    <s v="December"/>
    <s v="Q4"/>
    <n v="51"/>
    <s v="Monday"/>
    <s v="FM-9"/>
    <s v="FQ-3"/>
    <s v="3.1-4"/>
    <x v="0"/>
  </r>
  <r>
    <n v="18391172"/>
    <x v="3126"/>
    <n v="1"/>
    <s v="India"/>
    <s v="Noida"/>
    <s v="Sector 44, Noida"/>
    <n v="77.35743094"/>
    <n v="28.561986340000001"/>
    <s v="North Indian, Chinese"/>
    <s v="Indian Rupees(Rs.)"/>
    <s v="No"/>
    <s v="Yes"/>
    <s v="No"/>
    <s v="No"/>
    <n v="2"/>
    <n v="9"/>
    <n v="600"/>
    <n v="3.1"/>
    <d v="2012-07-26T00:00:00"/>
    <n v="2012"/>
    <n v="7"/>
    <s v="July"/>
    <s v="Q3"/>
    <n v="30"/>
    <s v="Thursday"/>
    <s v="FM-4"/>
    <s v="FQ-2"/>
    <s v="3.1-4"/>
    <x v="0"/>
  </r>
  <r>
    <n v="301402"/>
    <x v="3127"/>
    <n v="1"/>
    <s v="India"/>
    <s v="Noida"/>
    <s v="Hotel Golf View, Sector 37, Noida, Noida"/>
    <n v="77.3387496"/>
    <n v="28.563790600000001"/>
    <s v="North Indian, Chinese, Continental"/>
    <s v="Indian Rupees(Rs.)"/>
    <s v="Yes"/>
    <s v="No"/>
    <s v="No"/>
    <s v="No"/>
    <n v="3"/>
    <n v="7"/>
    <n v="1300"/>
    <n v="3"/>
    <d v="2018-07-09T00:00:00"/>
    <n v="2018"/>
    <n v="7"/>
    <s v="July"/>
    <s v="Q3"/>
    <n v="28"/>
    <s v="Monday"/>
    <s v="FM-4"/>
    <s v="FQ-2"/>
    <s v="2.1-3"/>
    <x v="1"/>
  </r>
  <r>
    <n v="18419914"/>
    <x v="3128"/>
    <n v="1"/>
    <s v="India"/>
    <s v="Gurgaon"/>
    <s v="Sector 12, Gurgaon"/>
    <n v="77.0338596"/>
    <n v="28.4675057"/>
    <s v="North Indian"/>
    <s v="Indian Rupees(Rs.)"/>
    <s v="No"/>
    <s v="No"/>
    <s v="No"/>
    <s v="No"/>
    <n v="2"/>
    <n v="1"/>
    <n v="500"/>
    <n v="1"/>
    <d v="2011-05-04T00:00:00"/>
    <n v="2011"/>
    <n v="5"/>
    <s v="May"/>
    <s v="Q2"/>
    <n v="19"/>
    <s v="Wednesday"/>
    <s v="FM-2"/>
    <s v="FQ-1"/>
    <s v="0-1"/>
    <x v="0"/>
  </r>
  <r>
    <n v="18057828"/>
    <x v="3129"/>
    <n v="1"/>
    <s v="India"/>
    <s v="New Delhi"/>
    <s v="Ashok Vihar Phase 1, New Delhi"/>
    <n v="77.172826200000003"/>
    <n v="28.687260999999999"/>
    <s v="Raw Meats, Fast Food"/>
    <s v="Indian Rupees(Rs.)"/>
    <s v="No"/>
    <s v="No"/>
    <s v="No"/>
    <s v="No"/>
    <n v="1"/>
    <n v="1"/>
    <n v="300"/>
    <n v="1"/>
    <d v="2017-06-08T00:00:00"/>
    <n v="2017"/>
    <n v="6"/>
    <s v="June"/>
    <s v="Q2"/>
    <n v="23"/>
    <s v="Thursday"/>
    <s v="FM-3"/>
    <s v="FQ-1"/>
    <s v="0-1"/>
    <x v="0"/>
  </r>
  <r>
    <n v="18241905"/>
    <x v="3130"/>
    <n v="1"/>
    <s v="India"/>
    <s v="Faridabad"/>
    <s v="Sector 86, Faridabad"/>
    <n v="77.340927199999996"/>
    <n v="28.408105599999999"/>
    <s v="North Indian, Chinese, Raw Meats"/>
    <s v="Indian Rupees(Rs.)"/>
    <s v="No"/>
    <s v="No"/>
    <s v="No"/>
    <s v="No"/>
    <n v="1"/>
    <n v="8"/>
    <n v="450"/>
    <n v="3"/>
    <d v="2011-07-09T00:00:00"/>
    <n v="2011"/>
    <n v="7"/>
    <s v="July"/>
    <s v="Q3"/>
    <n v="28"/>
    <s v="Saturday"/>
    <s v="FM-4"/>
    <s v="FQ-2"/>
    <s v="2.1-3"/>
    <x v="0"/>
  </r>
  <r>
    <n v="310490"/>
    <x v="3131"/>
    <n v="1"/>
    <s v="India"/>
    <s v="New Delhi"/>
    <s v="Connaught Place, New Delhi"/>
    <n v="77.222687100000002"/>
    <n v="28.6335935"/>
    <s v="North Indian, Continental"/>
    <s v="Indian Rupees(Rs.)"/>
    <s v="Yes"/>
    <s v="Yes"/>
    <s v="No"/>
    <s v="No"/>
    <n v="3"/>
    <n v="626"/>
    <n v="1300"/>
    <n v="3.7"/>
    <d v="2017-07-06T00:00:00"/>
    <n v="2017"/>
    <n v="7"/>
    <s v="July"/>
    <s v="Q3"/>
    <n v="27"/>
    <s v="Thursday"/>
    <s v="FM-4"/>
    <s v="FQ-2"/>
    <s v="3.1-4"/>
    <x v="1"/>
  </r>
  <r>
    <n v="7528"/>
    <x v="3132"/>
    <n v="1"/>
    <s v="India"/>
    <s v="Gurgaon"/>
    <s v="Suncity Business Tower, Golf Course Road, Gurgaon"/>
    <n v="77.105277400000006"/>
    <n v="28.433457400000002"/>
    <s v="North Indian, Mughlai"/>
    <s v="Indian Rupees(Rs.)"/>
    <s v="Yes"/>
    <s v="Yes"/>
    <s v="No"/>
    <s v="No"/>
    <n v="3"/>
    <n v="1262"/>
    <n v="1800"/>
    <n v="4.5"/>
    <d v="2016-06-11T00:00:00"/>
    <n v="2016"/>
    <n v="6"/>
    <s v="June"/>
    <s v="Q2"/>
    <n v="24"/>
    <s v="Saturday"/>
    <s v="FM-3"/>
    <s v="FQ-1"/>
    <s v="4.1-5"/>
    <x v="1"/>
  </r>
  <r>
    <n v="306858"/>
    <x v="3133"/>
    <n v="1"/>
    <s v="India"/>
    <s v="Gurgaon"/>
    <s v="DLF Phase 3, Gurgaon"/>
    <n v="77.093453699999998"/>
    <n v="28.491183800000002"/>
    <s v="North Indian, Chinese"/>
    <s v="Indian Rupees(Rs.)"/>
    <s v="No"/>
    <s v="Yes"/>
    <s v="No"/>
    <s v="No"/>
    <n v="2"/>
    <n v="51"/>
    <n v="600"/>
    <n v="2.6"/>
    <d v="2017-07-04T00:00:00"/>
    <n v="2017"/>
    <n v="7"/>
    <s v="July"/>
    <s v="Q3"/>
    <n v="27"/>
    <s v="Tuesday"/>
    <s v="FM-4"/>
    <s v="FQ-2"/>
    <s v="2.1-3"/>
    <x v="0"/>
  </r>
  <r>
    <n v="18431179"/>
    <x v="3134"/>
    <n v="1"/>
    <s v="India"/>
    <s v="New Delhi"/>
    <s v="Vasant Kunj, New Delhi"/>
    <n v="77.166526000000005"/>
    <n v="28.519511000000001"/>
    <s v="North Indian, Mughlai"/>
    <s v="Indian Rupees(Rs.)"/>
    <s v="No"/>
    <s v="Yes"/>
    <s v="No"/>
    <s v="No"/>
    <n v="2"/>
    <n v="62"/>
    <n v="900"/>
    <n v="4.2"/>
    <d v="2018-03-07T00:00:00"/>
    <n v="2018"/>
    <n v="3"/>
    <s v="March"/>
    <s v="Q1"/>
    <n v="10"/>
    <s v="Wednesday"/>
    <s v="FM-12"/>
    <s v="FQ-4"/>
    <s v="4.1-5"/>
    <x v="0"/>
  </r>
  <r>
    <n v="18435795"/>
    <x v="3135"/>
    <n v="1"/>
    <s v="India"/>
    <s v="Noida"/>
    <s v="Sector 53, Noida"/>
    <n v="77.362724900000003"/>
    <n v="28.586638700000002"/>
    <s v="Chinese"/>
    <s v="Indian Rupees(Rs.)"/>
    <s v="No"/>
    <s v="No"/>
    <s v="No"/>
    <s v="No"/>
    <n v="1"/>
    <n v="0"/>
    <n v="50"/>
    <n v="1"/>
    <d v="2015-05-02T00:00:00"/>
    <n v="2015"/>
    <n v="5"/>
    <s v="May"/>
    <s v="Q2"/>
    <n v="18"/>
    <s v="Saturday"/>
    <s v="FM-2"/>
    <s v="FQ-1"/>
    <s v="0-1"/>
    <x v="0"/>
  </r>
  <r>
    <n v="15005"/>
    <x v="3136"/>
    <n v="1"/>
    <s v="India"/>
    <s v="Ludhiana"/>
    <s v="BRS Nagar, Ludhiana"/>
    <n v="75.804892589999994"/>
    <n v="30.887220339999999"/>
    <s v="North Indian, Chinese"/>
    <s v="Indian Rupees(Rs.)"/>
    <s v="No"/>
    <s v="No"/>
    <s v="No"/>
    <s v="No"/>
    <n v="3"/>
    <n v="191"/>
    <n v="1400"/>
    <n v="4.0999999999999996"/>
    <d v="2017-07-05T00:00:00"/>
    <n v="2017"/>
    <n v="7"/>
    <s v="July"/>
    <s v="Q3"/>
    <n v="27"/>
    <s v="Wednesday"/>
    <s v="FM-4"/>
    <s v="FQ-2"/>
    <s v="4.1-5"/>
    <x v="1"/>
  </r>
  <r>
    <n v="18279982"/>
    <x v="3137"/>
    <n v="1"/>
    <s v="India"/>
    <s v="Patna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600"/>
    <n v="3.4"/>
    <d v="2017-05-02T00:00:00"/>
    <n v="2017"/>
    <n v="5"/>
    <s v="May"/>
    <s v="Q2"/>
    <n v="18"/>
    <s v="Tuesday"/>
    <s v="FM-2"/>
    <s v="FQ-1"/>
    <s v="3.1-4"/>
    <x v="0"/>
  </r>
  <r>
    <n v="2500256"/>
    <x v="3138"/>
    <n v="1"/>
    <s v="India"/>
    <s v="Aurangabad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450"/>
    <n v="3.4"/>
    <d v="2016-01-02T00:00:00"/>
    <n v="2016"/>
    <n v="1"/>
    <s v="January"/>
    <s v="Q1"/>
    <n v="1"/>
    <s v="Saturday"/>
    <s v="FM-10"/>
    <s v="FQ-4"/>
    <s v="3.1-4"/>
    <x v="0"/>
  </r>
  <r>
    <n v="18337929"/>
    <x v="3139"/>
    <n v="1"/>
    <s v="India"/>
    <s v="Gurgaon"/>
    <s v="DLF Cyber City, Gurgaon"/>
    <n v="77.088418099999998"/>
    <n v="28.494016599999998"/>
    <s v="European, Continental"/>
    <s v="Indian Rupees(Rs.)"/>
    <s v="Yes"/>
    <s v="Yes"/>
    <s v="No"/>
    <s v="No"/>
    <n v="3"/>
    <n v="205"/>
    <n v="1800"/>
    <n v="4.2"/>
    <d v="2012-10-20T00:00:00"/>
    <n v="2012"/>
    <n v="10"/>
    <s v="October"/>
    <s v="Q4"/>
    <n v="42"/>
    <s v="Saturday"/>
    <s v="FM-7"/>
    <s v="FQ-3"/>
    <s v="4.1-5"/>
    <x v="1"/>
  </r>
  <r>
    <n v="305674"/>
    <x v="3140"/>
    <n v="1"/>
    <s v="India"/>
    <s v="New Delhi"/>
    <s v="East Patel Nagar, New Delhi"/>
    <n v="77.173809800000001"/>
    <n v="28.645378699999998"/>
    <s v="North Indian, Mughlai, Chinese"/>
    <s v="Indian Rupees(Rs.)"/>
    <s v="Yes"/>
    <s v="No"/>
    <s v="No"/>
    <s v="No"/>
    <n v="3"/>
    <n v="46"/>
    <n v="1400"/>
    <n v="3.3"/>
    <d v="2012-10-12T00:00:00"/>
    <n v="2012"/>
    <n v="10"/>
    <s v="October"/>
    <s v="Q4"/>
    <n v="41"/>
    <s v="Friday"/>
    <s v="FM-7"/>
    <s v="FQ-3"/>
    <s v="3.1-4"/>
    <x v="1"/>
  </r>
  <r>
    <n v="18466966"/>
    <x v="3141"/>
    <n v="1"/>
    <s v="India"/>
    <s v="Gurgaon"/>
    <s v="Vyapar Kendra, Sushant Lok, Gurgaon"/>
    <n v="0"/>
    <n v="0"/>
    <s v="North Indian, Chinese"/>
    <s v="Indian Rupees(Rs.)"/>
    <s v="No"/>
    <s v="No"/>
    <s v="No"/>
    <s v="No"/>
    <n v="1"/>
    <n v="12"/>
    <n v="200"/>
    <n v="3.2"/>
    <d v="2012-08-24T00:00:00"/>
    <n v="2012"/>
    <n v="8"/>
    <s v="August"/>
    <s v="Q3"/>
    <n v="34"/>
    <s v="Friday"/>
    <s v="FM-5"/>
    <s v="FQ-2"/>
    <s v="3.1-4"/>
    <x v="0"/>
  </r>
  <r>
    <n v="18281968"/>
    <x v="3142"/>
    <n v="1"/>
    <s v="India"/>
    <s v="New Delhi"/>
    <s v="Rajouri Garden, New Delhi"/>
    <n v="77.120358899999999"/>
    <n v="28.639503399999999"/>
    <s v="Ice Cream"/>
    <s v="Indian Rupees(Rs.)"/>
    <s v="No"/>
    <s v="No"/>
    <s v="No"/>
    <s v="No"/>
    <n v="1"/>
    <n v="5"/>
    <n v="100"/>
    <n v="3.1"/>
    <d v="2018-02-23T00:00:00"/>
    <n v="2018"/>
    <n v="2"/>
    <s v="February"/>
    <s v="Q1"/>
    <n v="8"/>
    <s v="Friday"/>
    <s v="FM-11"/>
    <s v="FQ-4"/>
    <s v="3.1-4"/>
    <x v="0"/>
  </r>
  <r>
    <n v="18133471"/>
    <x v="3143"/>
    <n v="1"/>
    <s v="India"/>
    <s v="New Delhi"/>
    <s v="SDA, New Delhi"/>
    <n v="77.196725900000004"/>
    <n v="28.546428299999999"/>
    <s v="Chinese"/>
    <s v="Indian Rupees(Rs.)"/>
    <s v="No"/>
    <s v="No"/>
    <s v="No"/>
    <s v="No"/>
    <n v="2"/>
    <n v="49"/>
    <n v="500"/>
    <n v="3.2"/>
    <d v="2015-08-23T00:00:00"/>
    <n v="2015"/>
    <n v="8"/>
    <s v="August"/>
    <s v="Q3"/>
    <n v="35"/>
    <s v="Sunday"/>
    <s v="FM-5"/>
    <s v="FQ-2"/>
    <s v="3.1-4"/>
    <x v="0"/>
  </r>
  <r>
    <n v="18489829"/>
    <x v="3144"/>
    <n v="1"/>
    <s v="India"/>
    <s v="Gurgaon"/>
    <s v="Sector 23, Gurgaon"/>
    <n v="77.051612599999999"/>
    <n v="28.504838599999999"/>
    <s v="Chinese, Fast Food, North Indian"/>
    <s v="Indian Rupees(Rs.)"/>
    <s v="No"/>
    <s v="No"/>
    <s v="No"/>
    <s v="No"/>
    <n v="1"/>
    <n v="0"/>
    <n v="250"/>
    <n v="1"/>
    <d v="2016-06-06T00:00:00"/>
    <n v="2016"/>
    <n v="6"/>
    <s v="June"/>
    <s v="Q2"/>
    <n v="24"/>
    <s v="Monday"/>
    <s v="FM-3"/>
    <s v="FQ-1"/>
    <s v="0-1"/>
    <x v="0"/>
  </r>
  <r>
    <n v="18244261"/>
    <x v="3145"/>
    <n v="1"/>
    <s v="India"/>
    <s v="Gurgaon"/>
    <s v="Palam Vihar, Gurgaon"/>
    <n v="77.041199500000005"/>
    <n v="28.512055"/>
    <s v="North Indian, Mughlai, Chinese"/>
    <s v="Indian Rupees(Rs.)"/>
    <s v="No"/>
    <s v="No"/>
    <s v="No"/>
    <s v="No"/>
    <n v="1"/>
    <n v="1"/>
    <n v="400"/>
    <n v="1"/>
    <d v="2016-08-10T00:00:00"/>
    <n v="2016"/>
    <n v="8"/>
    <s v="August"/>
    <s v="Q3"/>
    <n v="33"/>
    <s v="Wednesday"/>
    <s v="FM-5"/>
    <s v="FQ-2"/>
    <s v="0-1"/>
    <x v="0"/>
  </r>
  <r>
    <n v="18313482"/>
    <x v="3146"/>
    <n v="1"/>
    <s v="India"/>
    <s v="New Delhi"/>
    <s v="Hauz Khas, New Delhi"/>
    <n v="77.207084499999993"/>
    <n v="28.551523700000001"/>
    <s v="Bengali"/>
    <s v="Indian Rupees(Rs.)"/>
    <s v="No"/>
    <s v="No"/>
    <s v="No"/>
    <s v="No"/>
    <n v="2"/>
    <n v="13"/>
    <n v="800"/>
    <n v="3.3"/>
    <d v="2017-10-22T00:00:00"/>
    <n v="2017"/>
    <n v="10"/>
    <s v="October"/>
    <s v="Q4"/>
    <n v="43"/>
    <s v="Sunday"/>
    <s v="FM-7"/>
    <s v="FQ-3"/>
    <s v="3.1-4"/>
    <x v="0"/>
  </r>
  <r>
    <n v="6144"/>
    <x v="3147"/>
    <n v="1"/>
    <s v="India"/>
    <s v="New Delhi"/>
    <s v="Delhi University-GTB Nagar, New Delhi"/>
    <n v="77.202969600000003"/>
    <n v="28.6956238"/>
    <s v="North Indian, Chinese, Cafe"/>
    <s v="Indian Rupees(Rs.)"/>
    <s v="Yes"/>
    <s v="Yes"/>
    <s v="No"/>
    <s v="No"/>
    <n v="2"/>
    <n v="1384"/>
    <n v="700"/>
    <n v="4.0999999999999996"/>
    <d v="2012-02-08T00:00:00"/>
    <n v="2012"/>
    <n v="2"/>
    <s v="February"/>
    <s v="Q1"/>
    <n v="6"/>
    <s v="Wednesday"/>
    <s v="FM-11"/>
    <s v="FQ-4"/>
    <s v="4.1-5"/>
    <x v="0"/>
  </r>
  <r>
    <n v="130021"/>
    <x v="3148"/>
    <n v="1"/>
    <s v="India"/>
    <s v="Goa"/>
    <s v="Calangute, Goa"/>
    <n v="73.760430560000003"/>
    <n v="15.54659444"/>
    <s v="Italian, Continental, Goan"/>
    <s v="Indian Rupees(Rs.)"/>
    <s v="No"/>
    <s v="No"/>
    <s v="No"/>
    <s v="No"/>
    <n v="3"/>
    <n v="1221"/>
    <n v="800"/>
    <n v="3.7"/>
    <d v="2016-07-11T00:00:00"/>
    <n v="2016"/>
    <n v="7"/>
    <s v="July"/>
    <s v="Q3"/>
    <n v="29"/>
    <s v="Monday"/>
    <s v="FM-4"/>
    <s v="FQ-2"/>
    <s v="3.1-4"/>
    <x v="0"/>
  </r>
  <r>
    <n v="307361"/>
    <x v="3149"/>
    <n v="1"/>
    <s v="India"/>
    <s v="New Delhi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n v="3000"/>
    <n v="3.5"/>
    <d v="2011-11-16T00:00:00"/>
    <n v="2011"/>
    <n v="11"/>
    <s v="November"/>
    <s v="Q4"/>
    <n v="47"/>
    <s v="Wednesday"/>
    <s v="FM-8"/>
    <s v="FQ-3"/>
    <s v="3.1-4"/>
    <x v="1"/>
  </r>
  <r>
    <n v="18168125"/>
    <x v="3150"/>
    <n v="1"/>
    <s v="India"/>
    <s v="New Delhi"/>
    <s v="Janpath, New Delhi"/>
    <n v="77.220457999999994"/>
    <n v="28.627044000000001"/>
    <s v="North Indian, Spanish, Mediterranean"/>
    <s v="Indian Rupees(Rs.)"/>
    <s v="Yes"/>
    <s v="No"/>
    <s v="No"/>
    <s v="No"/>
    <n v="3"/>
    <n v="555"/>
    <n v="1200"/>
    <n v="3.9"/>
    <d v="2010-06-17T00:00:00"/>
    <n v="2010"/>
    <n v="6"/>
    <s v="June"/>
    <s v="Q2"/>
    <n v="25"/>
    <s v="Thursday"/>
    <s v="FM-3"/>
    <s v="FQ-1"/>
    <s v="3.1-4"/>
    <x v="1"/>
  </r>
  <r>
    <n v="17500759"/>
    <x v="3151"/>
    <n v="216"/>
    <s v="USA"/>
    <s v="Macon"/>
    <s v="Macon, Macon"/>
    <n v="-83.657060999999999"/>
    <n v="32.853895999999999"/>
    <s v="Pizza, Sandwich"/>
    <s v="Dollar($)"/>
    <s v="No"/>
    <s v="No"/>
    <s v="No"/>
    <s v="No"/>
    <n v="1"/>
    <n v="478"/>
    <n v="10"/>
    <n v="4.9000000000000004"/>
    <d v="2016-09-06T00:00:00"/>
    <n v="2016"/>
    <n v="9"/>
    <s v="September"/>
    <s v="Q3"/>
    <n v="37"/>
    <s v="Tuesday"/>
    <s v="FM-6"/>
    <s v="FQ-2"/>
    <s v="4.1-5"/>
    <x v="0"/>
  </r>
  <r>
    <n v="18082630"/>
    <x v="3152"/>
    <n v="1"/>
    <s v="India"/>
    <s v="New Delhi"/>
    <s v="Moti Bagh, New Delhi"/>
    <n v="77.183065560000003"/>
    <n v="28.57900639"/>
    <s v="North Indian"/>
    <s v="Indian Rupees(Rs.)"/>
    <s v="Yes"/>
    <s v="Yes"/>
    <s v="No"/>
    <s v="No"/>
    <n v="2"/>
    <n v="27"/>
    <n v="750"/>
    <n v="3.3"/>
    <d v="2018-01-15T00:00:00"/>
    <n v="2018"/>
    <n v="1"/>
    <s v="January"/>
    <s v="Q1"/>
    <n v="3"/>
    <s v="Monday"/>
    <s v="FM-10"/>
    <s v="FQ-4"/>
    <s v="3.1-4"/>
    <x v="0"/>
  </r>
  <r>
    <n v="18489509"/>
    <x v="3153"/>
    <n v="1"/>
    <s v="India"/>
    <s v="Noida"/>
    <s v="Sector 4, Noida"/>
    <n v="0"/>
    <n v="28"/>
    <s v="North Indian, South Indian, Italian, Continental, Mediterranean, Lebanese, Desserts"/>
    <s v="Indian Rupees(Rs.)"/>
    <s v="No"/>
    <s v="Yes"/>
    <s v="No"/>
    <s v="No"/>
    <n v="2"/>
    <n v="10"/>
    <n v="500"/>
    <n v="3.3"/>
    <d v="2010-12-28T00:00:00"/>
    <n v="2010"/>
    <n v="12"/>
    <s v="December"/>
    <s v="Q4"/>
    <n v="53"/>
    <s v="Tuesday"/>
    <s v="FM-9"/>
    <s v="FQ-3"/>
    <s v="3.1-4"/>
    <x v="0"/>
  </r>
  <r>
    <n v="18472628"/>
    <x v="3154"/>
    <n v="1"/>
    <s v="India"/>
    <s v="New Delhi"/>
    <s v="Geeta Colony, New Delhi"/>
    <n v="0"/>
    <n v="0"/>
    <s v="North Indian"/>
    <s v="Indian Rupees(Rs.)"/>
    <s v="No"/>
    <s v="No"/>
    <s v="No"/>
    <s v="No"/>
    <n v="1"/>
    <n v="0"/>
    <n v="350"/>
    <n v="1"/>
    <d v="2016-05-22T00:00:00"/>
    <n v="2016"/>
    <n v="5"/>
    <s v="May"/>
    <s v="Q2"/>
    <n v="22"/>
    <s v="Sunday"/>
    <s v="FM-2"/>
    <s v="FQ-1"/>
    <s v="0-1"/>
    <x v="0"/>
  </r>
  <r>
    <n v="3239"/>
    <x v="3155"/>
    <n v="1"/>
    <s v="India"/>
    <s v="New Delhi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n v="3000"/>
    <n v="3.3"/>
    <d v="2010-02-12T00:00:00"/>
    <n v="2010"/>
    <n v="2"/>
    <s v="February"/>
    <s v="Q1"/>
    <n v="7"/>
    <s v="Friday"/>
    <s v="FM-11"/>
    <s v="FQ-4"/>
    <s v="3.1-4"/>
    <x v="1"/>
  </r>
  <r>
    <n v="18450609"/>
    <x v="3156"/>
    <n v="1"/>
    <s v="India"/>
    <s v="Gurgaon"/>
    <s v="DLF Phase 3, Gurgaon"/>
    <n v="77.093543600000004"/>
    <n v="28.493433499999998"/>
    <s v="South Indian"/>
    <s v="Indian Rupees(Rs.)"/>
    <s v="No"/>
    <s v="Yes"/>
    <s v="No"/>
    <s v="No"/>
    <n v="1"/>
    <n v="28"/>
    <n v="250"/>
    <n v="3.5"/>
    <d v="2012-04-22T00:00:00"/>
    <n v="2012"/>
    <n v="4"/>
    <s v="April"/>
    <s v="Q2"/>
    <n v="17"/>
    <s v="Sunday"/>
    <s v="FM-1"/>
    <s v="FQ-1"/>
    <s v="3.1-4"/>
    <x v="0"/>
  </r>
  <r>
    <n v="311267"/>
    <x v="3157"/>
    <n v="1"/>
    <s v="India"/>
    <s v="New Delhi"/>
    <s v="Kalkaji, New Delhi"/>
    <n v="77.258164730000004"/>
    <n v="28.540196009999999"/>
    <s v="Pizza, Fast Food"/>
    <s v="Indian Rupees(Rs.)"/>
    <s v="No"/>
    <s v="Yes"/>
    <s v="No"/>
    <s v="No"/>
    <n v="2"/>
    <n v="492"/>
    <n v="900"/>
    <n v="3.8"/>
    <d v="2017-06-01T00:00:00"/>
    <n v="2017"/>
    <n v="6"/>
    <s v="June"/>
    <s v="Q2"/>
    <n v="22"/>
    <s v="Thursday"/>
    <s v="FM-3"/>
    <s v="FQ-1"/>
    <s v="3.1-4"/>
    <x v="0"/>
  </r>
  <r>
    <n v="18369763"/>
    <x v="3157"/>
    <n v="1"/>
    <s v="India"/>
    <s v="New Delhi"/>
    <s v="Jangpura, New Delhi"/>
    <n v="77.248822200000006"/>
    <n v="28.5853611"/>
    <s v="Pizza, Fast Food"/>
    <s v="Indian Rupees(Rs.)"/>
    <s v="No"/>
    <s v="Yes"/>
    <s v="No"/>
    <s v="No"/>
    <n v="2"/>
    <n v="55"/>
    <n v="900"/>
    <n v="3.9"/>
    <d v="2014-03-13T00:00:00"/>
    <n v="2014"/>
    <n v="3"/>
    <s v="March"/>
    <s v="Q1"/>
    <n v="11"/>
    <s v="Thursday"/>
    <s v="FM-12"/>
    <s v="FQ-4"/>
    <s v="3.1-4"/>
    <x v="0"/>
  </r>
  <r>
    <n v="18245277"/>
    <x v="3157"/>
    <n v="1"/>
    <s v="India"/>
    <s v="Gurgaon"/>
    <s v="Cyber Hub, DLF Cyber City, Gurgaon"/>
    <n v="77.0882383"/>
    <n v="28.494088999999999"/>
    <s v="Pizza, Fast Food"/>
    <s v="Indian Rupees(Rs.)"/>
    <s v="Yes"/>
    <s v="Yes"/>
    <s v="No"/>
    <s v="No"/>
    <n v="2"/>
    <n v="219"/>
    <n v="900"/>
    <n v="4"/>
    <d v="2016-06-24T00:00:00"/>
    <n v="2016"/>
    <n v="6"/>
    <s v="June"/>
    <s v="Q2"/>
    <n v="26"/>
    <s v="Friday"/>
    <s v="FM-3"/>
    <s v="FQ-1"/>
    <s v="3.1-4"/>
    <x v="0"/>
  </r>
  <r>
    <n v="309387"/>
    <x v="3157"/>
    <n v="1"/>
    <s v="India"/>
    <s v="Gurgaon"/>
    <s v="DLF Galleria, DLF Phase 4, Gurgaon"/>
    <n v="77.0821234"/>
    <n v="28.467504000000002"/>
    <s v="Pizza, Fast Food"/>
    <s v="Indian Rupees(Rs.)"/>
    <s v="Yes"/>
    <s v="Yes"/>
    <s v="No"/>
    <s v="No"/>
    <n v="2"/>
    <n v="426"/>
    <n v="900"/>
    <n v="3.6"/>
    <d v="2017-11-16T00:00:00"/>
    <n v="2017"/>
    <n v="11"/>
    <s v="November"/>
    <s v="Q4"/>
    <n v="46"/>
    <s v="Thursday"/>
    <s v="FM-8"/>
    <s v="FQ-3"/>
    <s v="3.1-4"/>
    <x v="0"/>
  </r>
  <r>
    <n v="18268925"/>
    <x v="3157"/>
    <n v="1"/>
    <s v="India"/>
    <s v="Noida"/>
    <s v="DLF Mall of India, Sector 18,  Noida, Noida"/>
    <n v="77.320944179999998"/>
    <n v="28.567026420000001"/>
    <s v="Pizza, Fast Food"/>
    <s v="Indian Rupees(Rs.)"/>
    <s v="No"/>
    <s v="Yes"/>
    <s v="No"/>
    <s v="No"/>
    <n v="2"/>
    <n v="214"/>
    <n v="900"/>
    <n v="3.7"/>
    <d v="2017-06-12T00:00:00"/>
    <n v="2017"/>
    <n v="6"/>
    <s v="June"/>
    <s v="Q2"/>
    <n v="24"/>
    <s v="Monday"/>
    <s v="FM-3"/>
    <s v="FQ-1"/>
    <s v="3.1-4"/>
    <x v="0"/>
  </r>
  <r>
    <n v="18371408"/>
    <x v="3158"/>
    <n v="1"/>
    <s v="India"/>
    <s v="New Delhi"/>
    <s v="Vasant Vihar, New Delhi"/>
    <n v="77.161681000000002"/>
    <n v="28.572130999999999"/>
    <s v="Pizza, Fast Food"/>
    <s v="Indian Rupees(Rs.)"/>
    <s v="No"/>
    <s v="Yes"/>
    <s v="No"/>
    <s v="No"/>
    <n v="2"/>
    <n v="21"/>
    <n v="900"/>
    <n v="3.5"/>
    <d v="2015-07-02T00:00:00"/>
    <n v="2015"/>
    <n v="7"/>
    <s v="July"/>
    <s v="Q3"/>
    <n v="27"/>
    <s v="Thursday"/>
    <s v="FM-4"/>
    <s v="FQ-2"/>
    <s v="3.1-4"/>
    <x v="0"/>
  </r>
  <r>
    <n v="18133515"/>
    <x v="3159"/>
    <n v="1"/>
    <s v="India"/>
    <s v="Gurgaon"/>
    <s v="Sector 22, Gurgaon"/>
    <n v="0"/>
    <n v="0"/>
    <s v="Raw Meats, Fast Food"/>
    <s v="Indian Rupees(Rs.)"/>
    <s v="No"/>
    <s v="No"/>
    <s v="No"/>
    <s v="No"/>
    <n v="1"/>
    <n v="0"/>
    <n v="400"/>
    <n v="1"/>
    <d v="2013-03-09T00:00:00"/>
    <n v="2013"/>
    <n v="3"/>
    <s v="March"/>
    <s v="Q1"/>
    <n v="10"/>
    <s v="Saturday"/>
    <s v="FM-12"/>
    <s v="FQ-4"/>
    <s v="0-1"/>
    <x v="0"/>
  </r>
  <r>
    <n v="18446391"/>
    <x v="3160"/>
    <n v="1"/>
    <s v="India"/>
    <s v="New Delhi"/>
    <s v="Lajpat Nagar 1, New Delhi"/>
    <n v="77.238703970000003"/>
    <n v="28.57748273"/>
    <s v="Bakery, Fast Food"/>
    <s v="Indian Rupees(Rs.)"/>
    <s v="No"/>
    <s v="Yes"/>
    <s v="No"/>
    <s v="No"/>
    <n v="1"/>
    <n v="3"/>
    <n v="200"/>
    <n v="1"/>
    <d v="2015-10-01T00:00:00"/>
    <n v="2015"/>
    <n v="10"/>
    <s v="October"/>
    <s v="Q4"/>
    <n v="40"/>
    <s v="Thursday"/>
    <s v="FM-7"/>
    <s v="FQ-3"/>
    <s v="0-1"/>
    <x v="0"/>
  </r>
  <r>
    <n v="980"/>
    <x v="3161"/>
    <n v="1"/>
    <s v="India"/>
    <s v="New Delhi"/>
    <s v="Ashok Vihar Phase 2, New Delhi"/>
    <n v="77.179445400000006"/>
    <n v="28.696123400000001"/>
    <s v="North Indian, Chinese"/>
    <s v="Indian Rupees(Rs.)"/>
    <s v="Yes"/>
    <s v="No"/>
    <s v="No"/>
    <s v="No"/>
    <n v="3"/>
    <n v="457"/>
    <n v="1300"/>
    <n v="3.6"/>
    <d v="2017-05-14T00:00:00"/>
    <n v="2017"/>
    <n v="5"/>
    <s v="May"/>
    <s v="Q2"/>
    <n v="20"/>
    <s v="Sunday"/>
    <s v="FM-2"/>
    <s v="FQ-1"/>
    <s v="3.1-4"/>
    <x v="1"/>
  </r>
  <r>
    <n v="18273628"/>
    <x v="3161"/>
    <n v="1"/>
    <s v="India"/>
    <s v="Faridabad"/>
    <s v="Sector 10, Faridabad"/>
    <n v="0"/>
    <n v="0"/>
    <s v="North Indian"/>
    <s v="Indian Rupees(Rs.)"/>
    <s v="No"/>
    <s v="No"/>
    <s v="No"/>
    <s v="No"/>
    <n v="2"/>
    <n v="3"/>
    <n v="700"/>
    <n v="1"/>
    <d v="2011-02-15T00:00:00"/>
    <n v="2011"/>
    <n v="2"/>
    <s v="February"/>
    <s v="Q1"/>
    <n v="8"/>
    <s v="Tuesday"/>
    <s v="FM-11"/>
    <s v="FQ-4"/>
    <s v="0-1"/>
    <x v="0"/>
  </r>
  <r>
    <n v="18375382"/>
    <x v="3162"/>
    <n v="1"/>
    <s v="India"/>
    <s v="New Delhi"/>
    <s v="Rajouri Garden, New Delhi"/>
    <n v="77.120249229999999"/>
    <n v="28.638603589999999"/>
    <s v="North Indian, Chinese, Mughlai"/>
    <s v="Indian Rupees(Rs.)"/>
    <s v="No"/>
    <s v="Yes"/>
    <s v="No"/>
    <s v="No"/>
    <n v="2"/>
    <n v="7"/>
    <n v="600"/>
    <n v="3.2"/>
    <d v="2010-11-22T00:00:00"/>
    <n v="2010"/>
    <n v="11"/>
    <s v="November"/>
    <s v="Q4"/>
    <n v="48"/>
    <s v="Monday"/>
    <s v="FM-8"/>
    <s v="FQ-3"/>
    <s v="3.1-4"/>
    <x v="0"/>
  </r>
  <r>
    <n v="313040"/>
    <x v="3163"/>
    <n v="1"/>
    <s v="India"/>
    <s v="Faridabad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n v="500"/>
    <n v="2.7"/>
    <d v="2013-03-02T00:00:00"/>
    <n v="2013"/>
    <n v="3"/>
    <s v="March"/>
    <s v="Q1"/>
    <n v="9"/>
    <s v="Saturday"/>
    <s v="FM-12"/>
    <s v="FQ-4"/>
    <s v="2.1-3"/>
    <x v="0"/>
  </r>
  <r>
    <n v="5230"/>
    <x v="3164"/>
    <n v="1"/>
    <s v="India"/>
    <s v="Gurgaon"/>
    <s v="MG Road, Gurgaon"/>
    <n v="77.088598000000005"/>
    <n v="28.479690999999999"/>
    <s v="Continental, North Indian, Mughlai, Chinese"/>
    <s v="Indian Rupees(Rs.)"/>
    <s v="Yes"/>
    <s v="No"/>
    <s v="No"/>
    <s v="No"/>
    <n v="3"/>
    <n v="115"/>
    <n v="1800"/>
    <n v="2.6"/>
    <d v="2017-07-05T00:00:00"/>
    <n v="2017"/>
    <n v="7"/>
    <s v="July"/>
    <s v="Q3"/>
    <n v="27"/>
    <s v="Wednesday"/>
    <s v="FM-4"/>
    <s v="FQ-2"/>
    <s v="2.1-3"/>
    <x v="1"/>
  </r>
  <r>
    <n v="302277"/>
    <x v="3165"/>
    <n v="1"/>
    <s v="India"/>
    <s v="New Delhi"/>
    <s v="Panchsheel Park, New Delhi"/>
    <n v="77.226094399999994"/>
    <n v="28.5420321"/>
    <s v="Bakery"/>
    <s v="Indian Rupees(Rs.)"/>
    <s v="No"/>
    <s v="No"/>
    <s v="No"/>
    <s v="No"/>
    <n v="2"/>
    <n v="11"/>
    <n v="700"/>
    <n v="3.1"/>
    <d v="2011-05-26T00:00:00"/>
    <n v="2011"/>
    <n v="5"/>
    <s v="May"/>
    <s v="Q2"/>
    <n v="22"/>
    <s v="Thursday"/>
    <s v="FM-2"/>
    <s v="FQ-1"/>
    <s v="3.1-4"/>
    <x v="0"/>
  </r>
  <r>
    <n v="18397709"/>
    <x v="3166"/>
    <n v="1"/>
    <s v="India"/>
    <s v="New Delhi"/>
    <s v="Daryaganj, New Delhi"/>
    <n v="77.241413300000005"/>
    <n v="28.644472499999999"/>
    <s v="North Indian, Mughlai"/>
    <s v="Indian Rupees(Rs.)"/>
    <s v="No"/>
    <s v="No"/>
    <s v="No"/>
    <s v="No"/>
    <n v="2"/>
    <n v="0"/>
    <n v="500"/>
    <n v="1"/>
    <d v="2013-09-10T00:00:00"/>
    <n v="2013"/>
    <n v="9"/>
    <s v="September"/>
    <s v="Q3"/>
    <n v="37"/>
    <s v="Tuesday"/>
    <s v="FM-6"/>
    <s v="FQ-2"/>
    <s v="0-1"/>
    <x v="0"/>
  </r>
  <r>
    <n v="306026"/>
    <x v="3167"/>
    <n v="1"/>
    <s v="India"/>
    <s v="New Delhi"/>
    <s v="ITC Maurya, Chanakyapuri, New Delhi"/>
    <n v="77.173429200000001"/>
    <n v="28.598181799999999"/>
    <s v="Finger Food"/>
    <s v="Indian Rupees(Rs.)"/>
    <s v="No"/>
    <s v="No"/>
    <s v="No"/>
    <s v="No"/>
    <n v="4"/>
    <n v="17"/>
    <n v="2000"/>
    <n v="3.2"/>
    <d v="2014-03-23T00:00:00"/>
    <n v="2014"/>
    <n v="3"/>
    <s v="March"/>
    <s v="Q1"/>
    <n v="13"/>
    <s v="Sunday"/>
    <s v="FM-12"/>
    <s v="FQ-4"/>
    <s v="3.1-4"/>
    <x v="1"/>
  </r>
  <r>
    <n v="17316038"/>
    <x v="3168"/>
    <n v="216"/>
    <s v="USA"/>
    <s v="Cedar Rapids/Iowa City"/>
    <s v="Cedar Rapids, Cedar Rapids/Iowa City"/>
    <n v="-91.634699999999995"/>
    <n v="42.01"/>
    <s v="American, BBQ, Burger"/>
    <s v="Dollar($)"/>
    <s v="No"/>
    <s v="No"/>
    <s v="No"/>
    <s v="No"/>
    <n v="2"/>
    <n v="430"/>
    <n v="25"/>
    <n v="4.4000000000000004"/>
    <d v="2015-01-04T00:00:00"/>
    <n v="2015"/>
    <n v="1"/>
    <s v="January"/>
    <s v="Q1"/>
    <n v="2"/>
    <s v="Sunday"/>
    <s v="FM-10"/>
    <s v="FQ-4"/>
    <s v="4.1-5"/>
    <x v="0"/>
  </r>
  <r>
    <n v="6769"/>
    <x v="3169"/>
    <n v="1"/>
    <s v="India"/>
    <s v="Gurgaon"/>
    <s v="Vyapar Kendra, Sushant Lok, Gurgaon"/>
    <n v="77.083202499999999"/>
    <n v="28.4599872"/>
    <s v="Bakery, Fast Food"/>
    <s v="Indian Rupees(Rs.)"/>
    <s v="No"/>
    <s v="No"/>
    <s v="No"/>
    <s v="No"/>
    <n v="1"/>
    <n v="63"/>
    <n v="400"/>
    <n v="3.7"/>
    <d v="2010-12-15T00:00:00"/>
    <n v="2010"/>
    <n v="12"/>
    <s v="December"/>
    <s v="Q4"/>
    <n v="51"/>
    <s v="Wednesday"/>
    <s v="FM-9"/>
    <s v="FQ-3"/>
    <s v="3.1-4"/>
    <x v="0"/>
  </r>
  <r>
    <n v="270"/>
    <x v="3170"/>
    <n v="1"/>
    <s v="India"/>
    <s v="Gurgaon"/>
    <s v="Cyber Greens, DLF Cyber City, Gurgaon"/>
    <n v="77.092824300000004"/>
    <n v="28.493722900000002"/>
    <s v="North Indian, Mughlai, Chinese"/>
    <s v="Indian Rupees(Rs.)"/>
    <s v="No"/>
    <s v="Yes"/>
    <s v="No"/>
    <s v="No"/>
    <n v="2"/>
    <n v="191"/>
    <n v="700"/>
    <n v="2.8"/>
    <d v="2012-09-10T00:00:00"/>
    <n v="2012"/>
    <n v="9"/>
    <s v="September"/>
    <s v="Q3"/>
    <n v="37"/>
    <s v="Monday"/>
    <s v="FM-6"/>
    <s v="FQ-2"/>
    <s v="2.1-3"/>
    <x v="0"/>
  </r>
  <r>
    <n v="300461"/>
    <x v="3171"/>
    <n v="1"/>
    <s v="India"/>
    <s v="New Delhi"/>
    <s v="Vikaspuri, New Delhi"/>
    <n v="77.079267799999997"/>
    <n v="28.638455"/>
    <s v="Chinese"/>
    <s v="Indian Rupees(Rs.)"/>
    <s v="No"/>
    <s v="No"/>
    <s v="No"/>
    <s v="No"/>
    <n v="1"/>
    <n v="33"/>
    <n v="300"/>
    <n v="3.4"/>
    <d v="2016-03-15T00:00:00"/>
    <n v="2016"/>
    <n v="3"/>
    <s v="March"/>
    <s v="Q1"/>
    <n v="12"/>
    <s v="Tuesday"/>
    <s v="FM-12"/>
    <s v="FQ-4"/>
    <s v="3.1-4"/>
    <x v="0"/>
  </r>
  <r>
    <n v="6900811"/>
    <x v="3172"/>
    <n v="215"/>
    <s v="England"/>
    <s v="Birmingham"/>
    <s v="Handsworth, Birmingham"/>
    <n v="-1.9391666670000001"/>
    <n v="52.514166670000002"/>
    <s v="Turkish"/>
    <s v="Pounds(Œ£)"/>
    <s v="No"/>
    <s v="No"/>
    <s v="No"/>
    <s v="No"/>
    <n v="2"/>
    <n v="9"/>
    <n v="30"/>
    <n v="3.6"/>
    <d v="2018-09-11T00:00:00"/>
    <n v="2018"/>
    <n v="9"/>
    <s v="September"/>
    <s v="Q3"/>
    <n v="37"/>
    <s v="Tuesday"/>
    <s v="FM-6"/>
    <s v="FQ-2"/>
    <s v="3.1-4"/>
    <x v="0"/>
  </r>
  <r>
    <n v="18107844"/>
    <x v="3173"/>
    <n v="1"/>
    <s v="India"/>
    <s v="Faridabad"/>
    <s v="Suraj Kund, Faridabad"/>
    <n v="77.290392900000001"/>
    <n v="28.500093700000001"/>
    <s v="Fast Food, Beverages"/>
    <s v="Indian Rupees(Rs.)"/>
    <s v="No"/>
    <s v="No"/>
    <s v="No"/>
    <s v="No"/>
    <n v="1"/>
    <n v="5"/>
    <n v="400"/>
    <n v="2.8"/>
    <d v="2010-05-23T00:00:00"/>
    <n v="2010"/>
    <n v="5"/>
    <s v="May"/>
    <s v="Q2"/>
    <n v="22"/>
    <s v="Sunday"/>
    <s v="FM-2"/>
    <s v="FQ-1"/>
    <s v="2.1-3"/>
    <x v="0"/>
  </r>
  <r>
    <n v="8805"/>
    <x v="3174"/>
    <n v="1"/>
    <s v="India"/>
    <s v="Gurgaon"/>
    <s v="DLF Mega Mall, DLF Phase 1, Gurgaon"/>
    <n v="77.093235030000002"/>
    <n v="28.47573225"/>
    <s v="Italian"/>
    <s v="Indian Rupees(Rs.)"/>
    <s v="No"/>
    <s v="No"/>
    <s v="No"/>
    <s v="No"/>
    <n v="3"/>
    <n v="49"/>
    <n v="1500"/>
    <n v="3"/>
    <d v="2010-08-14T00:00:00"/>
    <n v="2010"/>
    <n v="8"/>
    <s v="August"/>
    <s v="Q3"/>
    <n v="33"/>
    <s v="Saturday"/>
    <s v="FM-5"/>
    <s v="FQ-2"/>
    <s v="2.1-3"/>
    <x v="1"/>
  </r>
  <r>
    <n v="306128"/>
    <x v="3174"/>
    <n v="1"/>
    <s v="India"/>
    <s v="Gurgaon"/>
    <s v="Cyber Hub, DLF Cyber City, Gurgaon"/>
    <n v="77.088598000000005"/>
    <n v="28.495109599999999"/>
    <s v="Italian"/>
    <s v="Indian Rupees(Rs.)"/>
    <s v="Yes"/>
    <s v="No"/>
    <s v="No"/>
    <s v="No"/>
    <n v="3"/>
    <n v="625"/>
    <n v="1500"/>
    <n v="3.6"/>
    <d v="2018-12-24T00:00:00"/>
    <n v="2018"/>
    <n v="12"/>
    <s v="December"/>
    <s v="Q4"/>
    <n v="52"/>
    <s v="Monday"/>
    <s v="FM-9"/>
    <s v="FQ-3"/>
    <s v="3.1-4"/>
    <x v="1"/>
  </r>
  <r>
    <n v="3700408"/>
    <x v="3175"/>
    <n v="1"/>
    <s v="India"/>
    <s v="Puducherry"/>
    <s v="MG Road, Puducherry"/>
    <n v="79.831348320000004"/>
    <n v="11.93648771"/>
    <s v="Pizza, Italian"/>
    <s v="Indian Rupees(Rs.)"/>
    <s v="No"/>
    <s v="No"/>
    <s v="No"/>
    <s v="No"/>
    <n v="3"/>
    <n v="97"/>
    <n v="600"/>
    <n v="3.6"/>
    <d v="2014-09-15T00:00:00"/>
    <n v="2014"/>
    <n v="9"/>
    <s v="September"/>
    <s v="Q3"/>
    <n v="38"/>
    <s v="Monday"/>
    <s v="FM-6"/>
    <s v="FQ-2"/>
    <s v="3.1-4"/>
    <x v="0"/>
  </r>
  <r>
    <n v="18238246"/>
    <x v="3176"/>
    <n v="1"/>
    <s v="India"/>
    <s v="New Delhi"/>
    <s v="Chanakyapuri, New Delhi"/>
    <n v="77.173589500000006"/>
    <n v="28.5974082"/>
    <s v="Bakery, Desserts"/>
    <s v="Indian Rupees(Rs.)"/>
    <s v="No"/>
    <s v="No"/>
    <s v="No"/>
    <s v="No"/>
    <n v="1"/>
    <n v="20"/>
    <n v="450"/>
    <n v="3.5"/>
    <d v="2014-09-28T00:00:00"/>
    <n v="2014"/>
    <n v="9"/>
    <s v="September"/>
    <s v="Q3"/>
    <n v="40"/>
    <s v="Sunday"/>
    <s v="FM-6"/>
    <s v="FQ-2"/>
    <s v="3.1-4"/>
    <x v="0"/>
  </r>
  <r>
    <n v="302002"/>
    <x v="3177"/>
    <n v="1"/>
    <s v="India"/>
    <s v="New Delhi"/>
    <s v="Palam, New Delhi"/>
    <n v="77.068718000000004"/>
    <n v="28.6061412"/>
    <s v="Street Food"/>
    <s v="Indian Rupees(Rs.)"/>
    <s v="No"/>
    <s v="No"/>
    <s v="No"/>
    <s v="No"/>
    <n v="1"/>
    <n v="1"/>
    <n v="100"/>
    <n v="1"/>
    <d v="2014-05-03T00:00:00"/>
    <n v="2014"/>
    <n v="5"/>
    <s v="May"/>
    <s v="Q2"/>
    <n v="18"/>
    <s v="Saturday"/>
    <s v="FM-2"/>
    <s v="FQ-1"/>
    <s v="0-1"/>
    <x v="0"/>
  </r>
  <r>
    <n v="18350870"/>
    <x v="3178"/>
    <n v="1"/>
    <s v="India"/>
    <s v="New Delhi"/>
    <s v="Palam, New Delhi"/>
    <n v="77.107913199999999"/>
    <n v="28.6057682"/>
    <s v="Pizza, Fast Food"/>
    <s v="Indian Rupees(Rs.)"/>
    <s v="No"/>
    <s v="No"/>
    <s v="No"/>
    <s v="No"/>
    <n v="2"/>
    <n v="1"/>
    <n v="500"/>
    <n v="1"/>
    <d v="2016-03-21T00:00:00"/>
    <n v="2016"/>
    <n v="3"/>
    <s v="March"/>
    <s v="Q1"/>
    <n v="13"/>
    <s v="Monday"/>
    <s v="FM-12"/>
    <s v="FQ-4"/>
    <s v="0-1"/>
    <x v="0"/>
  </r>
  <r>
    <n v="6304287"/>
    <x v="3179"/>
    <n v="162"/>
    <s v="Botswana"/>
    <s v="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n v="1200"/>
    <n v="4.5"/>
    <d v="2010-12-06T00:00:00"/>
    <n v="2010"/>
    <n v="12"/>
    <s v="December"/>
    <s v="Q4"/>
    <n v="50"/>
    <s v="Monday"/>
    <s v="FM-9"/>
    <s v="FQ-3"/>
    <s v="4.1-5"/>
    <x v="1"/>
  </r>
  <r>
    <n v="304552"/>
    <x v="3180"/>
    <n v="1"/>
    <s v="India"/>
    <s v="Gurgaon"/>
    <s v="DLF South Point Mall, Golf Course Road, Gurgaon"/>
    <n v="77.099028500000003"/>
    <n v="28.4481471"/>
    <s v="Japanese, Sushi"/>
    <s v="Indian Rupees(Rs.)"/>
    <s v="Yes"/>
    <s v="Yes"/>
    <s v="No"/>
    <s v="No"/>
    <n v="3"/>
    <n v="129"/>
    <n v="1100"/>
    <n v="3.4"/>
    <d v="2010-04-25T00:00:00"/>
    <n v="2010"/>
    <n v="4"/>
    <s v="April"/>
    <s v="Q2"/>
    <n v="18"/>
    <s v="Sunday"/>
    <s v="FM-1"/>
    <s v="FQ-1"/>
    <s v="3.1-4"/>
    <x v="1"/>
  </r>
  <r>
    <n v="18363058"/>
    <x v="3181"/>
    <n v="1"/>
    <s v="India"/>
    <s v="New Delhi"/>
    <s v="Uttam Nagar, New Delhi"/>
    <n v="77.034600499999996"/>
    <n v="28.619403599999998"/>
    <s v="Fast Food"/>
    <s v="Indian Rupees(Rs.)"/>
    <s v="No"/>
    <s v="Yes"/>
    <s v="No"/>
    <s v="No"/>
    <n v="1"/>
    <n v="2"/>
    <n v="300"/>
    <n v="1"/>
    <d v="2018-01-27T00:00:00"/>
    <n v="2018"/>
    <n v="1"/>
    <s v="January"/>
    <s v="Q1"/>
    <n v="4"/>
    <s v="Saturday"/>
    <s v="FM-10"/>
    <s v="FQ-4"/>
    <s v="0-1"/>
    <x v="0"/>
  </r>
  <r>
    <n v="17616348"/>
    <x v="3182"/>
    <n v="216"/>
    <s v="USA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n v="25"/>
    <n v="4.3"/>
    <d v="2017-03-26T00:00:00"/>
    <n v="2017"/>
    <n v="3"/>
    <s v="March"/>
    <s v="Q1"/>
    <n v="13"/>
    <s v="Sunday"/>
    <s v="FM-12"/>
    <s v="FQ-4"/>
    <s v="4.1-5"/>
    <x v="0"/>
  </r>
  <r>
    <n v="18466616"/>
    <x v="3183"/>
    <n v="1"/>
    <s v="India"/>
    <s v="Noida"/>
    <s v="Sector 15, Noida"/>
    <n v="77.312395980000005"/>
    <n v="28.58226269"/>
    <s v="North Indian, Chinese"/>
    <s v="Indian Rupees(Rs.)"/>
    <s v="No"/>
    <s v="No"/>
    <s v="No"/>
    <s v="No"/>
    <n v="1"/>
    <n v="1"/>
    <n v="400"/>
    <n v="1"/>
    <d v="2013-07-12T00:00:00"/>
    <n v="2013"/>
    <n v="7"/>
    <s v="July"/>
    <s v="Q3"/>
    <n v="28"/>
    <s v="Friday"/>
    <s v="FM-4"/>
    <s v="FQ-2"/>
    <s v="0-1"/>
    <x v="0"/>
  </r>
  <r>
    <n v="18483222"/>
    <x v="3184"/>
    <n v="184"/>
    <s v="Singapore"/>
    <s v="Singapore"/>
    <s v="City Hall, Downtown Core, Singapore"/>
    <n v="103.8536048"/>
    <n v="1.2932206980000001"/>
    <s v="French"/>
    <s v="Dollar($)"/>
    <s v="No"/>
    <s v="No"/>
    <s v="No"/>
    <s v="No"/>
    <n v="4"/>
    <n v="35"/>
    <n v="430"/>
    <n v="3.8"/>
    <d v="2010-01-25T00:00:00"/>
    <n v="2010"/>
    <n v="1"/>
    <s v="January"/>
    <s v="Q1"/>
    <n v="5"/>
    <s v="Monday"/>
    <s v="FM-10"/>
    <s v="FQ-4"/>
    <s v="3.1-4"/>
    <x v="0"/>
  </r>
  <r>
    <n v="18354988"/>
    <x v="3185"/>
    <n v="1"/>
    <s v="India"/>
    <s v="New Delhi"/>
    <s v="Munirka, New Delhi"/>
    <n v="77.172186699999997"/>
    <n v="28.556300700000001"/>
    <s v="North Indian, Chinese"/>
    <s v="Indian Rupees(Rs.)"/>
    <s v="No"/>
    <s v="No"/>
    <s v="No"/>
    <s v="No"/>
    <n v="1"/>
    <n v="0"/>
    <n v="300"/>
    <n v="1"/>
    <d v="2015-11-04T00:00:00"/>
    <n v="2015"/>
    <n v="11"/>
    <s v="November"/>
    <s v="Q4"/>
    <n v="45"/>
    <s v="Wednesday"/>
    <s v="FM-8"/>
    <s v="FQ-3"/>
    <s v="0-1"/>
    <x v="0"/>
  </r>
  <r>
    <n v="305856"/>
    <x v="3186"/>
    <n v="1"/>
    <s v="India"/>
    <s v="New Delhi"/>
    <s v="Vijay Nagar, New Delhi"/>
    <n v="77.204806700000006"/>
    <n v="28.693623299999999"/>
    <s v="American, Italian, Cafe"/>
    <s v="Indian Rupees(Rs.)"/>
    <s v="No"/>
    <s v="No"/>
    <s v="No"/>
    <s v="No"/>
    <n v="2"/>
    <n v="480"/>
    <n v="500"/>
    <n v="3.6"/>
    <d v="2016-02-22T00:00:00"/>
    <n v="2016"/>
    <n v="2"/>
    <s v="February"/>
    <s v="Q1"/>
    <n v="9"/>
    <s v="Monday"/>
    <s v="FM-11"/>
    <s v="FQ-4"/>
    <s v="3.1-4"/>
    <x v="0"/>
  </r>
  <r>
    <n v="18337775"/>
    <x v="3187"/>
    <n v="1"/>
    <s v="India"/>
    <s v="New Delhi"/>
    <s v="Jasola, New Delhi"/>
    <n v="77.2875272"/>
    <n v="28.5372187"/>
    <s v="Fast Food"/>
    <s v="Indian Rupees(Rs.)"/>
    <s v="No"/>
    <s v="No"/>
    <s v="No"/>
    <s v="No"/>
    <n v="1"/>
    <n v="15"/>
    <n v="150"/>
    <n v="3.3"/>
    <d v="2013-09-08T00:00:00"/>
    <n v="2013"/>
    <n v="9"/>
    <s v="September"/>
    <s v="Q3"/>
    <n v="37"/>
    <s v="Sunday"/>
    <s v="FM-6"/>
    <s v="FQ-2"/>
    <s v="3.1-4"/>
    <x v="0"/>
  </r>
  <r>
    <n v="18208913"/>
    <x v="3187"/>
    <n v="1"/>
    <s v="India"/>
    <s v="Noida"/>
    <s v="The Great India Place, Sector 38, Noida"/>
    <n v="77.325350900000004"/>
    <n v="28.567105399999999"/>
    <s v="Fast Food"/>
    <s v="Indian Rupees(Rs.)"/>
    <s v="No"/>
    <s v="No"/>
    <s v="No"/>
    <s v="No"/>
    <n v="1"/>
    <n v="37"/>
    <n v="150"/>
    <n v="3.5"/>
    <d v="2011-08-16T00:00:00"/>
    <n v="2011"/>
    <n v="8"/>
    <s v="August"/>
    <s v="Q3"/>
    <n v="34"/>
    <s v="Tuesday"/>
    <s v="FM-5"/>
    <s v="FQ-2"/>
    <s v="3.1-4"/>
    <x v="0"/>
  </r>
  <r>
    <n v="17580590"/>
    <x v="3188"/>
    <n v="216"/>
    <s v="USA"/>
    <s v="Pensacola"/>
    <s v="Pensacola, Pensacola"/>
    <n v="-87.213273999999998"/>
    <n v="30.403034000000002"/>
    <s v="Tapas"/>
    <s v="Dollar($)"/>
    <s v="No"/>
    <s v="No"/>
    <s v="No"/>
    <s v="No"/>
    <n v="2"/>
    <n v="502"/>
    <n v="25"/>
    <n v="3.9"/>
    <d v="2015-09-01T00:00:00"/>
    <n v="2015"/>
    <n v="9"/>
    <s v="September"/>
    <s v="Q3"/>
    <n v="36"/>
    <s v="Tuesday"/>
    <s v="FM-6"/>
    <s v="FQ-2"/>
    <s v="3.1-4"/>
    <x v="0"/>
  </r>
  <r>
    <n v="2681"/>
    <x v="3189"/>
    <n v="1"/>
    <s v="India"/>
    <s v="New Delhi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5000"/>
    <n v="3.8"/>
    <d v="2010-12-11T00:00:00"/>
    <n v="2010"/>
    <n v="12"/>
    <s v="December"/>
    <s v="Q4"/>
    <n v="50"/>
    <s v="Saturday"/>
    <s v="FM-9"/>
    <s v="FQ-3"/>
    <s v="3.1-4"/>
    <x v="4"/>
  </r>
  <r>
    <n v="1923"/>
    <x v="3190"/>
    <n v="1"/>
    <s v="India"/>
    <s v="New Delhi"/>
    <s v="Karol Bagh, New Delhi"/>
    <n v="77.189527679999998"/>
    <n v="28.648777670000001"/>
    <s v="Finger Food"/>
    <s v="Indian Rupees(Rs.)"/>
    <s v="Yes"/>
    <s v="No"/>
    <s v="No"/>
    <s v="No"/>
    <n v="3"/>
    <n v="52"/>
    <n v="1000"/>
    <n v="2.4"/>
    <d v="2017-07-17T00:00:00"/>
    <n v="2017"/>
    <n v="7"/>
    <s v="July"/>
    <s v="Q3"/>
    <n v="29"/>
    <s v="Monday"/>
    <s v="FM-4"/>
    <s v="FQ-2"/>
    <s v="2.1-3"/>
    <x v="0"/>
  </r>
  <r>
    <n v="5904116"/>
    <x v="3191"/>
    <n v="208"/>
    <s v="Turkey"/>
    <s v="ÛÁstanbul"/>
    <s v="AsmalÛ±mescit, ÛÁstanbul"/>
    <n v="28.976126610000001"/>
    <n v="41.033001859999999"/>
    <s v="Desserts"/>
    <s v="Turkish Lira(TL)"/>
    <s v="No"/>
    <s v="No"/>
    <s v="No"/>
    <s v="No"/>
    <n v="2"/>
    <n v="1311"/>
    <n v="50"/>
    <n v="4.7"/>
    <d v="2016-06-13T00:00:00"/>
    <n v="2016"/>
    <n v="6"/>
    <s v="June"/>
    <s v="Q2"/>
    <n v="25"/>
    <s v="Monday"/>
    <s v="FM-3"/>
    <s v="FQ-1"/>
    <s v="4.1-5"/>
    <x v="0"/>
  </r>
  <r>
    <n v="9517"/>
    <x v="3192"/>
    <n v="1"/>
    <s v="India"/>
    <s v="New Delhi"/>
    <s v="Tagore Garden, New Delhi"/>
    <n v="77.116570499999995"/>
    <n v="28.6462079"/>
    <s v="North Indian"/>
    <s v="Indian Rupees(Rs.)"/>
    <s v="No"/>
    <s v="No"/>
    <s v="No"/>
    <s v="No"/>
    <n v="1"/>
    <n v="3"/>
    <n v="200"/>
    <n v="1"/>
    <d v="2011-07-04T00:00:00"/>
    <n v="2011"/>
    <n v="7"/>
    <s v="July"/>
    <s v="Q3"/>
    <n v="28"/>
    <s v="Monday"/>
    <s v="FM-4"/>
    <s v="FQ-2"/>
    <s v="0-1"/>
    <x v="0"/>
  </r>
  <r>
    <n v="6834"/>
    <x v="3193"/>
    <n v="1"/>
    <s v="India"/>
    <s v="Gurgaon"/>
    <s v="Old Railway Road, Gurgaon"/>
    <n v="77.018193400000001"/>
    <n v="28.473084"/>
    <s v="North Indian"/>
    <s v="Indian Rupees(Rs.)"/>
    <s v="No"/>
    <s v="No"/>
    <s v="No"/>
    <s v="No"/>
    <n v="1"/>
    <n v="12"/>
    <n v="150"/>
    <n v="3.1"/>
    <d v="2015-12-13T00:00:00"/>
    <n v="2015"/>
    <n v="12"/>
    <s v="December"/>
    <s v="Q4"/>
    <n v="51"/>
    <s v="Sunday"/>
    <s v="FM-9"/>
    <s v="FQ-3"/>
    <s v="3.1-4"/>
    <x v="0"/>
  </r>
  <r>
    <n v="9884"/>
    <x v="3194"/>
    <n v="1"/>
    <s v="India"/>
    <s v="New Delhi"/>
    <s v="East of Kailash, New Delhi"/>
    <n v="77.249721469999997"/>
    <n v="28.555402300000001"/>
    <s v="North Indian"/>
    <s v="Indian Rupees(Rs.)"/>
    <s v="No"/>
    <s v="No"/>
    <s v="No"/>
    <s v="No"/>
    <n v="1"/>
    <n v="2"/>
    <n v="150"/>
    <n v="1"/>
    <d v="2011-11-17T00:00:00"/>
    <n v="2011"/>
    <n v="11"/>
    <s v="November"/>
    <s v="Q4"/>
    <n v="47"/>
    <s v="Thursday"/>
    <s v="FM-8"/>
    <s v="FQ-3"/>
    <s v="0-1"/>
    <x v="0"/>
  </r>
  <r>
    <n v="312111"/>
    <x v="3195"/>
    <n v="1"/>
    <s v="India"/>
    <s v="Gurgaon"/>
    <s v="Golf Course Road, Gurgaon"/>
    <n v="77.098633899999996"/>
    <n v="28.449924599999999"/>
    <s v="Chinese, North Indian"/>
    <s v="Indian Rupees(Rs.)"/>
    <s v="Yes"/>
    <s v="No"/>
    <s v="No"/>
    <s v="No"/>
    <n v="2"/>
    <n v="14"/>
    <n v="800"/>
    <n v="2.8"/>
    <d v="2012-04-28T00:00:00"/>
    <n v="2012"/>
    <n v="4"/>
    <s v="April"/>
    <s v="Q2"/>
    <n v="17"/>
    <s v="Saturday"/>
    <s v="FM-1"/>
    <s v="FQ-1"/>
    <s v="2.1-3"/>
    <x v="0"/>
  </r>
  <r>
    <n v="4715"/>
    <x v="3196"/>
    <n v="1"/>
    <s v="India"/>
    <s v="New Delhi"/>
    <s v="Daryaganj, New Delhi"/>
    <n v="77.240470400000007"/>
    <n v="28.648280100000001"/>
    <s v="North Indian, Mughlai"/>
    <s v="Indian Rupees(Rs.)"/>
    <s v="No"/>
    <s v="No"/>
    <s v="No"/>
    <s v="No"/>
    <n v="2"/>
    <n v="124"/>
    <n v="600"/>
    <n v="3.8"/>
    <d v="2013-09-23T00:00:00"/>
    <n v="2013"/>
    <n v="9"/>
    <s v="September"/>
    <s v="Q3"/>
    <n v="39"/>
    <s v="Monday"/>
    <s v="FM-6"/>
    <s v="FQ-2"/>
    <s v="3.1-4"/>
    <x v="0"/>
  </r>
  <r>
    <n v="311194"/>
    <x v="3196"/>
    <n v="1"/>
    <s v="India"/>
    <s v="New Delhi"/>
    <s v="Laxmi Nagar, New Delhi"/>
    <n v="77.284659500000004"/>
    <n v="28.637564999999999"/>
    <s v="North Indian, Mughlai"/>
    <s v="Indian Rupees(Rs.)"/>
    <s v="No"/>
    <s v="Yes"/>
    <s v="No"/>
    <s v="No"/>
    <n v="2"/>
    <n v="64"/>
    <n v="500"/>
    <n v="2.7"/>
    <d v="2013-12-28T00:00:00"/>
    <n v="2013"/>
    <n v="12"/>
    <s v="December"/>
    <s v="Q4"/>
    <n v="52"/>
    <s v="Saturday"/>
    <s v="FM-9"/>
    <s v="FQ-3"/>
    <s v="2.1-3"/>
    <x v="0"/>
  </r>
  <r>
    <n v="3400025"/>
    <x v="3197"/>
    <n v="1"/>
    <s v="India"/>
    <s v="Agra"/>
    <s v="Agra Cantt, Agra"/>
    <n v="78.011544439999994"/>
    <n v="27.161661110000001"/>
    <s v="North Indian, Mughlai"/>
    <s v="Indian Rupees(Rs.)"/>
    <s v="No"/>
    <s v="No"/>
    <s v="No"/>
    <s v="No"/>
    <n v="3"/>
    <n v="140"/>
    <n v="850"/>
    <n v="3.9"/>
    <d v="2018-12-11T00:00:00"/>
    <n v="2018"/>
    <n v="12"/>
    <s v="December"/>
    <s v="Q4"/>
    <n v="50"/>
    <s v="Tuesday"/>
    <s v="FM-9"/>
    <s v="FQ-3"/>
    <s v="3.1-4"/>
    <x v="0"/>
  </r>
  <r>
    <n v="9433"/>
    <x v="3198"/>
    <n v="1"/>
    <s v="India"/>
    <s v="New Delhi"/>
    <s v="Delhi University-GTB Nagar, New Delhi"/>
    <n v="77.204182399999993"/>
    <n v="28.695874199999999"/>
    <s v="Mithai"/>
    <s v="Indian Rupees(Rs.)"/>
    <s v="No"/>
    <s v="No"/>
    <s v="No"/>
    <s v="No"/>
    <n v="1"/>
    <n v="5"/>
    <n v="100"/>
    <n v="2.8"/>
    <d v="2016-06-25T00:00:00"/>
    <n v="2016"/>
    <n v="6"/>
    <s v="June"/>
    <s v="Q2"/>
    <n v="26"/>
    <s v="Saturday"/>
    <s v="FM-3"/>
    <s v="FQ-1"/>
    <s v="2.1-3"/>
    <x v="0"/>
  </r>
  <r>
    <n v="304062"/>
    <x v="3199"/>
    <n v="1"/>
    <s v="India"/>
    <s v="Faridabad"/>
    <s v="Dayal Bagh, Faridabad"/>
    <n v="77.294319000000002"/>
    <n v="28.493769199999999"/>
    <s v="South Indian"/>
    <s v="Indian Rupees(Rs.)"/>
    <s v="No"/>
    <s v="No"/>
    <s v="No"/>
    <s v="No"/>
    <n v="1"/>
    <n v="3"/>
    <n v="200"/>
    <n v="1"/>
    <d v="2010-10-22T00:00:00"/>
    <n v="2010"/>
    <n v="10"/>
    <s v="October"/>
    <s v="Q4"/>
    <n v="43"/>
    <s v="Friday"/>
    <s v="FM-7"/>
    <s v="FQ-3"/>
    <s v="0-1"/>
    <x v="0"/>
  </r>
  <r>
    <n v="18421457"/>
    <x v="3200"/>
    <n v="1"/>
    <s v="India"/>
    <s v="New Delhi"/>
    <s v="Anand Vihar, New Delhi"/>
    <n v="77.317114599999996"/>
    <n v="28.660359400000001"/>
    <s v="Street Food"/>
    <s v="Indian Rupees(Rs.)"/>
    <s v="No"/>
    <s v="No"/>
    <s v="No"/>
    <s v="No"/>
    <n v="1"/>
    <n v="0"/>
    <n v="100"/>
    <n v="1"/>
    <d v="2013-12-17T00:00:00"/>
    <n v="2013"/>
    <n v="12"/>
    <s v="December"/>
    <s v="Q4"/>
    <n v="51"/>
    <s v="Tuesday"/>
    <s v="FM-9"/>
    <s v="FQ-3"/>
    <s v="0-1"/>
    <x v="0"/>
  </r>
  <r>
    <n v="301830"/>
    <x v="3201"/>
    <n v="1"/>
    <s v="India"/>
    <s v="New Delhi"/>
    <s v="Mayapuri Phase 2, New Delhi"/>
    <n v="77.120188999999996"/>
    <n v="28.630813799999999"/>
    <s v="South Indian, Chinese"/>
    <s v="Indian Rupees(Rs.)"/>
    <s v="No"/>
    <s v="No"/>
    <s v="No"/>
    <s v="No"/>
    <n v="1"/>
    <n v="6"/>
    <n v="350"/>
    <n v="3"/>
    <d v="2016-04-10T00:00:00"/>
    <n v="2016"/>
    <n v="4"/>
    <s v="April"/>
    <s v="Q2"/>
    <n v="16"/>
    <s v="Sunday"/>
    <s v="FM-1"/>
    <s v="FQ-1"/>
    <s v="2.1-3"/>
    <x v="0"/>
  </r>
  <r>
    <n v="301763"/>
    <x v="3202"/>
    <n v="1"/>
    <s v="India"/>
    <s v="New Delhi"/>
    <s v="Rohini, New Delhi"/>
    <n v="77.132521699999998"/>
    <n v="28.7117653"/>
    <s v="North Indian"/>
    <s v="Indian Rupees(Rs.)"/>
    <s v="No"/>
    <s v="Yes"/>
    <s v="No"/>
    <s v="No"/>
    <n v="1"/>
    <n v="171"/>
    <n v="250"/>
    <n v="4.2"/>
    <d v="2015-02-06T00:00:00"/>
    <n v="2015"/>
    <n v="2"/>
    <s v="February"/>
    <s v="Q1"/>
    <n v="6"/>
    <s v="Friday"/>
    <s v="FM-11"/>
    <s v="FQ-4"/>
    <s v="4.1-5"/>
    <x v="0"/>
  </r>
  <r>
    <n v="18247031"/>
    <x v="3203"/>
    <n v="1"/>
    <s v="India"/>
    <s v="New Delhi"/>
    <s v="Model Town 2, New Delhi"/>
    <n v="77.190077400000007"/>
    <n v="28.705002"/>
    <s v="North Indian, Chinese, Continental, Italian"/>
    <s v="Indian Rupees(Rs.)"/>
    <s v="Yes"/>
    <s v="Yes"/>
    <s v="No"/>
    <s v="No"/>
    <n v="3"/>
    <n v="155"/>
    <n v="1600"/>
    <n v="4.0999999999999996"/>
    <d v="2011-03-22T00:00:00"/>
    <n v="2011"/>
    <n v="3"/>
    <s v="March"/>
    <s v="Q1"/>
    <n v="13"/>
    <s v="Tuesday"/>
    <s v="FM-12"/>
    <s v="FQ-4"/>
    <s v="4.1-5"/>
    <x v="1"/>
  </r>
  <r>
    <n v="1896"/>
    <x v="3204"/>
    <n v="1"/>
    <s v="India"/>
    <s v="New Delhi"/>
    <s v="Connaught Place, New Delhi"/>
    <n v="77.216128999999995"/>
    <n v="28.6318938"/>
    <s v="North Indian"/>
    <s v="Indian Rupees(Rs.)"/>
    <s v="No"/>
    <s v="Yes"/>
    <s v="No"/>
    <s v="No"/>
    <n v="1"/>
    <n v="301"/>
    <n v="250"/>
    <n v="3.8"/>
    <d v="2017-10-13T00:00:00"/>
    <n v="2017"/>
    <n v="10"/>
    <s v="October"/>
    <s v="Q4"/>
    <n v="41"/>
    <s v="Friday"/>
    <s v="FM-7"/>
    <s v="FQ-3"/>
    <s v="3.1-4"/>
    <x v="0"/>
  </r>
  <r>
    <n v="303644"/>
    <x v="3205"/>
    <n v="1"/>
    <s v="India"/>
    <s v="New Delhi"/>
    <s v="Chawri Bazar, New Delhi"/>
    <n v="77.2295582"/>
    <n v="28.650510000000001"/>
    <s v="Fast Food, Beverages"/>
    <s v="Indian Rupees(Rs.)"/>
    <s v="No"/>
    <s v="No"/>
    <s v="No"/>
    <s v="No"/>
    <n v="1"/>
    <n v="169"/>
    <n v="150"/>
    <n v="4.0999999999999996"/>
    <d v="2012-02-17T00:00:00"/>
    <n v="2012"/>
    <n v="2"/>
    <s v="February"/>
    <s v="Q1"/>
    <n v="7"/>
    <s v="Friday"/>
    <s v="FM-11"/>
    <s v="FQ-4"/>
    <s v="4.1-5"/>
    <x v="0"/>
  </r>
  <r>
    <n v="301213"/>
    <x v="3206"/>
    <n v="1"/>
    <s v="India"/>
    <s v="New Delhi"/>
    <s v="Krishna Nagar, New Delhi"/>
    <n v="77.272327399999995"/>
    <n v="28.6589025"/>
    <s v="North Indian"/>
    <s v="Indian Rupees(Rs.)"/>
    <s v="No"/>
    <s v="No"/>
    <s v="No"/>
    <s v="No"/>
    <n v="1"/>
    <n v="30"/>
    <n v="400"/>
    <n v="3.2"/>
    <d v="2012-06-19T00:00:00"/>
    <n v="2012"/>
    <n v="6"/>
    <s v="June"/>
    <s v="Q2"/>
    <n v="25"/>
    <s v="Tuesday"/>
    <s v="FM-3"/>
    <s v="FQ-1"/>
    <s v="3.1-4"/>
    <x v="0"/>
  </r>
  <r>
    <n v="18441696"/>
    <x v="3207"/>
    <n v="1"/>
    <s v="India"/>
    <s v="New Delhi"/>
    <s v="IP Extension, New Delhi"/>
    <n v="77.299597300000002"/>
    <n v="28.630479000000001"/>
    <s v="North Indian"/>
    <s v="Indian Rupees(Rs.)"/>
    <s v="Yes"/>
    <s v="No"/>
    <s v="No"/>
    <s v="No"/>
    <n v="2"/>
    <n v="0"/>
    <n v="500"/>
    <n v="1"/>
    <d v="2011-04-23T00:00:00"/>
    <n v="2011"/>
    <n v="4"/>
    <s v="April"/>
    <s v="Q2"/>
    <n v="17"/>
    <s v="Saturday"/>
    <s v="FM-1"/>
    <s v="FQ-1"/>
    <s v="0-1"/>
    <x v="0"/>
  </r>
  <r>
    <n v="18216929"/>
    <x v="3207"/>
    <n v="1"/>
    <s v="India"/>
    <s v="Noida"/>
    <s v="Sector 22, Noida"/>
    <n v="77.342574900000002"/>
    <n v="28.5950171"/>
    <s v="North Indian, Chinese, South Indian"/>
    <s v="Indian Rupees(Rs.)"/>
    <s v="No"/>
    <s v="Yes"/>
    <s v="No"/>
    <s v="No"/>
    <n v="2"/>
    <n v="7"/>
    <n v="500"/>
    <n v="3"/>
    <d v="2012-08-26T00:00:00"/>
    <n v="2012"/>
    <n v="8"/>
    <s v="August"/>
    <s v="Q3"/>
    <n v="35"/>
    <s v="Sunday"/>
    <s v="FM-5"/>
    <s v="FQ-2"/>
    <s v="2.1-3"/>
    <x v="0"/>
  </r>
  <r>
    <n v="18356797"/>
    <x v="3208"/>
    <n v="1"/>
    <s v="India"/>
    <s v="New Delhi"/>
    <s v="Mahipalpur, New Delhi"/>
    <n v="77.124741400000005"/>
    <n v="28.5469805"/>
    <s v="North Indian, Mithai"/>
    <s v="Indian Rupees(Rs.)"/>
    <s v="No"/>
    <s v="No"/>
    <s v="No"/>
    <s v="No"/>
    <n v="1"/>
    <n v="1"/>
    <n v="300"/>
    <n v="1"/>
    <d v="2011-02-02T00:00:00"/>
    <n v="2011"/>
    <n v="2"/>
    <s v="February"/>
    <s v="Q1"/>
    <n v="6"/>
    <s v="Wednesday"/>
    <s v="FM-11"/>
    <s v="FQ-4"/>
    <s v="0-1"/>
    <x v="0"/>
  </r>
  <r>
    <n v="305626"/>
    <x v="3209"/>
    <n v="1"/>
    <s v="India"/>
    <s v="New Delhi"/>
    <s v="Shahdara, New Delhi"/>
    <n v="0"/>
    <n v="0"/>
    <s v="Mithai"/>
    <s v="Indian Rupees(Rs.)"/>
    <s v="No"/>
    <s v="No"/>
    <s v="No"/>
    <s v="No"/>
    <n v="1"/>
    <n v="2"/>
    <n v="200"/>
    <n v="1"/>
    <d v="2013-12-27T00:00:00"/>
    <n v="2013"/>
    <n v="12"/>
    <s v="December"/>
    <s v="Q4"/>
    <n v="52"/>
    <s v="Friday"/>
    <s v="FM-9"/>
    <s v="FQ-3"/>
    <s v="0-1"/>
    <x v="0"/>
  </r>
  <r>
    <n v="18494204"/>
    <x v="3210"/>
    <n v="1"/>
    <s v="India"/>
    <s v="New Delhi"/>
    <s v="Hauz Khas, New Delhi"/>
    <n v="0"/>
    <n v="0"/>
    <s v="Fast Food, Street Food"/>
    <s v="Indian Rupees(Rs.)"/>
    <s v="No"/>
    <s v="No"/>
    <s v="No"/>
    <s v="No"/>
    <n v="1"/>
    <n v="1"/>
    <n v="150"/>
    <n v="1"/>
    <d v="2011-06-24T00:00:00"/>
    <n v="2011"/>
    <n v="6"/>
    <s v="June"/>
    <s v="Q2"/>
    <n v="26"/>
    <s v="Friday"/>
    <s v="FM-3"/>
    <s v="FQ-1"/>
    <s v="0-1"/>
    <x v="0"/>
  </r>
  <r>
    <n v="306761"/>
    <x v="3211"/>
    <n v="1"/>
    <s v="India"/>
    <s v="New Delhi"/>
    <s v="Aggarwal City Plaza, Rohini, New Delhi"/>
    <n v="77.1176368"/>
    <n v="28.700426100000001"/>
    <s v="North Indian, Fast Food"/>
    <s v="Indian Rupees(Rs.)"/>
    <s v="No"/>
    <s v="Yes"/>
    <s v="No"/>
    <s v="No"/>
    <n v="2"/>
    <n v="79"/>
    <n v="500"/>
    <n v="2.2000000000000002"/>
    <d v="2013-07-09T00:00:00"/>
    <n v="2013"/>
    <n v="7"/>
    <s v="July"/>
    <s v="Q3"/>
    <n v="28"/>
    <s v="Tuesday"/>
    <s v="FM-4"/>
    <s v="FQ-2"/>
    <s v="2.1-3"/>
    <x v="0"/>
  </r>
  <r>
    <n v="303018"/>
    <x v="3211"/>
    <n v="1"/>
    <s v="India"/>
    <s v="New Delhi"/>
    <s v="Paschim Vihar, New Delhi"/>
    <n v="77.101186499999997"/>
    <n v="28.668431200000001"/>
    <s v="North Indian"/>
    <s v="Indian Rupees(Rs.)"/>
    <s v="No"/>
    <s v="No"/>
    <s v="No"/>
    <s v="No"/>
    <n v="1"/>
    <n v="27"/>
    <n v="300"/>
    <n v="3.1"/>
    <d v="2010-09-21T00:00:00"/>
    <n v="2010"/>
    <n v="9"/>
    <s v="September"/>
    <s v="Q3"/>
    <n v="39"/>
    <s v="Tuesday"/>
    <s v="FM-6"/>
    <s v="FQ-2"/>
    <s v="3.1-4"/>
    <x v="0"/>
  </r>
  <r>
    <n v="18232113"/>
    <x v="3211"/>
    <n v="1"/>
    <s v="India"/>
    <s v="New Delhi"/>
    <s v="Paschim Vihar, New Delhi"/>
    <n v="77.100594099999995"/>
    <n v="28.662524399999999"/>
    <s v="North Indian"/>
    <s v="Indian Rupees(Rs.)"/>
    <s v="No"/>
    <s v="Yes"/>
    <s v="No"/>
    <s v="No"/>
    <n v="1"/>
    <n v="27"/>
    <n v="400"/>
    <n v="3.4"/>
    <d v="2014-07-15T00:00:00"/>
    <n v="2014"/>
    <n v="7"/>
    <s v="July"/>
    <s v="Q3"/>
    <n v="29"/>
    <s v="Tuesday"/>
    <s v="FM-4"/>
    <s v="FQ-2"/>
    <s v="3.1-4"/>
    <x v="0"/>
  </r>
  <r>
    <n v="6003"/>
    <x v="3212"/>
    <n v="1"/>
    <s v="India"/>
    <s v="New Delhi"/>
    <s v="Chanakyapuri, New Delhi"/>
    <n v="77.187651599999995"/>
    <n v="28.605518199999999"/>
    <s v="Assamese, Chinese"/>
    <s v="Indian Rupees(Rs.)"/>
    <s v="No"/>
    <s v="No"/>
    <s v="No"/>
    <s v="No"/>
    <n v="2"/>
    <n v="218"/>
    <n v="600"/>
    <n v="3.5"/>
    <d v="2010-10-26T00:00:00"/>
    <n v="2010"/>
    <n v="10"/>
    <s v="October"/>
    <s v="Q4"/>
    <n v="44"/>
    <s v="Tuesday"/>
    <s v="FM-7"/>
    <s v="FQ-3"/>
    <s v="3.1-4"/>
    <x v="0"/>
  </r>
  <r>
    <n v="1400544"/>
    <x v="3213"/>
    <n v="1"/>
    <s v="India"/>
    <s v="Indore"/>
    <s v="Bhawar Kuan, Indore"/>
    <n v="75.881991350000007"/>
    <n v="22.651846849999998"/>
    <s v="North Indian, Chinese"/>
    <s v="Indian Rupees(Rs.)"/>
    <s v="No"/>
    <s v="No"/>
    <s v="No"/>
    <s v="No"/>
    <n v="3"/>
    <n v="100"/>
    <n v="850"/>
    <n v="4.0999999999999996"/>
    <d v="2011-05-02T00:00:00"/>
    <n v="2011"/>
    <n v="5"/>
    <s v="May"/>
    <s v="Q2"/>
    <n v="19"/>
    <s v="Monday"/>
    <s v="FM-2"/>
    <s v="FQ-1"/>
    <s v="4.1-5"/>
    <x v="0"/>
  </r>
  <r>
    <n v="18440677"/>
    <x v="3214"/>
    <n v="1"/>
    <s v="India"/>
    <s v="Dehradun"/>
    <s v="Rajpur, Dehradun"/>
    <n v="78.077151020000002"/>
    <n v="30.37220198"/>
    <s v="Cafe, Mexican"/>
    <s v="Indian Rupees(Rs.)"/>
    <s v="No"/>
    <s v="No"/>
    <s v="No"/>
    <s v="No"/>
    <n v="3"/>
    <n v="68"/>
    <n v="500"/>
    <n v="4.2"/>
    <d v="2018-01-13T00:00:00"/>
    <n v="2018"/>
    <n v="1"/>
    <s v="January"/>
    <s v="Q1"/>
    <n v="2"/>
    <s v="Saturday"/>
    <s v="FM-10"/>
    <s v="FQ-4"/>
    <s v="4.1-5"/>
    <x v="0"/>
  </r>
  <r>
    <n v="18431980"/>
    <x v="3215"/>
    <n v="1"/>
    <s v="India"/>
    <s v="New Delhi"/>
    <s v="Jail Road, New Delhi"/>
    <n v="77.097087500000001"/>
    <n v="28.635327499999999"/>
    <s v="Desserts"/>
    <s v="Indian Rupees(Rs.)"/>
    <s v="No"/>
    <s v="No"/>
    <s v="No"/>
    <s v="No"/>
    <n v="1"/>
    <n v="2"/>
    <n v="100"/>
    <n v="1"/>
    <d v="2012-11-08T00:00:00"/>
    <n v="2012"/>
    <n v="11"/>
    <s v="November"/>
    <s v="Q4"/>
    <n v="45"/>
    <s v="Thursday"/>
    <s v="FM-8"/>
    <s v="FQ-3"/>
    <s v="0-1"/>
    <x v="0"/>
  </r>
  <r>
    <n v="3600265"/>
    <x v="3216"/>
    <n v="1"/>
    <s v="India"/>
    <s v="Mysore"/>
    <s v="Chamrajpura, Mysore"/>
    <n v="76.643622219999997"/>
    <n v="12.30456944"/>
    <s v="North Indian, Chinese, Italian"/>
    <s v="Indian Rupees(Rs.)"/>
    <s v="No"/>
    <s v="No"/>
    <s v="No"/>
    <s v="No"/>
    <n v="3"/>
    <n v="172"/>
    <n v="900"/>
    <n v="3.7"/>
    <d v="2016-09-08T00:00:00"/>
    <n v="2016"/>
    <n v="9"/>
    <s v="September"/>
    <s v="Q3"/>
    <n v="37"/>
    <s v="Thursday"/>
    <s v="FM-6"/>
    <s v="FQ-2"/>
    <s v="3.1-4"/>
    <x v="0"/>
  </r>
  <r>
    <n v="311570"/>
    <x v="3217"/>
    <n v="1"/>
    <s v="India"/>
    <s v="New Delhi"/>
    <s v="Safdarjung, New Delhi"/>
    <n v="77.19475061"/>
    <n v="28.562657730000002"/>
    <s v="Chinese"/>
    <s v="Indian Rupees(Rs.)"/>
    <s v="No"/>
    <s v="Yes"/>
    <s v="No"/>
    <s v="No"/>
    <n v="1"/>
    <n v="6"/>
    <n v="450"/>
    <n v="2.7"/>
    <d v="2010-04-05T00:00:00"/>
    <n v="2010"/>
    <n v="4"/>
    <s v="April"/>
    <s v="Q2"/>
    <n v="15"/>
    <s v="Monday"/>
    <s v="FM-1"/>
    <s v="FQ-1"/>
    <s v="2.1-3"/>
    <x v="0"/>
  </r>
  <r>
    <n v="2475"/>
    <x v="3218"/>
    <n v="1"/>
    <s v="India"/>
    <s v="Gurgaon"/>
    <s v="Golf Course Road, Gurgaon"/>
    <n v="77.094143200000005"/>
    <n v="28.466795300000001"/>
    <s v="North Indian, Chinese"/>
    <s v="Indian Rupees(Rs.)"/>
    <s v="Yes"/>
    <s v="No"/>
    <s v="No"/>
    <s v="No"/>
    <n v="2"/>
    <n v="37"/>
    <n v="850"/>
    <n v="3.2"/>
    <d v="2011-01-22T00:00:00"/>
    <n v="2011"/>
    <n v="1"/>
    <s v="January"/>
    <s v="Q1"/>
    <n v="4"/>
    <s v="Saturday"/>
    <s v="FM-10"/>
    <s v="FQ-4"/>
    <s v="3.1-4"/>
    <x v="0"/>
  </r>
  <r>
    <n v="4917"/>
    <x v="3219"/>
    <n v="1"/>
    <s v="India"/>
    <s v="New Delhi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n v="4000"/>
    <n v="3.9"/>
    <d v="2011-06-08T00:00:00"/>
    <n v="2011"/>
    <n v="6"/>
    <s v="June"/>
    <s v="Q2"/>
    <n v="24"/>
    <s v="Wednesday"/>
    <s v="FM-3"/>
    <s v="FQ-1"/>
    <s v="3.1-4"/>
    <x v="4"/>
  </r>
  <r>
    <n v="18473005"/>
    <x v="3220"/>
    <n v="1"/>
    <s v="India"/>
    <s v="Noida"/>
    <s v="Sector 18, Noida"/>
    <n v="77.325051999999999"/>
    <n v="28.571387999999999"/>
    <s v="Fast Food, Beverages"/>
    <s v="Indian Rupees(Rs.)"/>
    <s v="No"/>
    <s v="Yes"/>
    <s v="No"/>
    <s v="No"/>
    <n v="2"/>
    <n v="30"/>
    <n v="500"/>
    <n v="3.6"/>
    <d v="2017-02-23T00:00:00"/>
    <n v="2017"/>
    <n v="2"/>
    <s v="February"/>
    <s v="Q1"/>
    <n v="8"/>
    <s v="Thursday"/>
    <s v="FM-11"/>
    <s v="FQ-4"/>
    <s v="3.1-4"/>
    <x v="0"/>
  </r>
  <r>
    <n v="6517568"/>
    <x v="3221"/>
    <n v="189"/>
    <s v="South Africa"/>
    <s v="Sandton"/>
    <s v="Melrose Arch, Melrose , Sandton"/>
    <n v="28.068062000000001"/>
    <n v="-26.13233"/>
    <s v="Italian"/>
    <s v="Rand(R)"/>
    <s v="No"/>
    <s v="No"/>
    <s v="No"/>
    <s v="No"/>
    <n v="4"/>
    <n v="251"/>
    <n v="400"/>
    <n v="4.0999999999999996"/>
    <d v="2011-08-12T00:00:00"/>
    <n v="2011"/>
    <n v="8"/>
    <s v="August"/>
    <s v="Q3"/>
    <n v="33"/>
    <s v="Friday"/>
    <s v="FM-5"/>
    <s v="FQ-2"/>
    <s v="4.1-5"/>
    <x v="0"/>
  </r>
  <r>
    <n v="6101881"/>
    <x v="3221"/>
    <n v="215"/>
    <s v="England"/>
    <s v="London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50"/>
    <n v="4.3"/>
    <d v="2018-08-22T00:00:00"/>
    <n v="2018"/>
    <n v="8"/>
    <s v="August"/>
    <s v="Q3"/>
    <n v="34"/>
    <s v="Wednesday"/>
    <s v="FM-5"/>
    <s v="FQ-2"/>
    <s v="4.1-5"/>
    <x v="0"/>
  </r>
  <r>
    <n v="6800577"/>
    <x v="3221"/>
    <n v="215"/>
    <s v="England"/>
    <s v="Manchester"/>
    <s v="Market Street, Manchester"/>
    <n v="-2.2428333330000001"/>
    <n v="53.480833330000003"/>
    <s v="Italian"/>
    <s v="Pounds(Œ£)"/>
    <s v="No"/>
    <s v="No"/>
    <s v="No"/>
    <s v="No"/>
    <n v="3"/>
    <n v="88"/>
    <n v="50"/>
    <n v="3.9"/>
    <d v="2012-07-08T00:00:00"/>
    <n v="2012"/>
    <n v="7"/>
    <s v="July"/>
    <s v="Q3"/>
    <n v="28"/>
    <s v="Sunday"/>
    <s v="FM-4"/>
    <s v="FQ-2"/>
    <s v="3.1-4"/>
    <x v="0"/>
  </r>
  <r>
    <n v="6900050"/>
    <x v="3221"/>
    <n v="215"/>
    <s v="England"/>
    <s v="Birmingham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50"/>
    <n v="3.9"/>
    <d v="2010-11-10T00:00:00"/>
    <n v="2010"/>
    <n v="11"/>
    <s v="November"/>
    <s v="Q4"/>
    <n v="46"/>
    <s v="Wednesday"/>
    <s v="FM-8"/>
    <s v="FQ-3"/>
    <s v="3.1-4"/>
    <x v="0"/>
  </r>
  <r>
    <n v="6901394"/>
    <x v="3222"/>
    <n v="215"/>
    <s v="England"/>
    <s v="Birmingham"/>
    <s v="Small Heath, Birmingham"/>
    <n v="-1.8605929999999999"/>
    <n v="52.470571"/>
    <s v="Ice Cream, Desserts, Cafe"/>
    <s v="Pounds(Œ£)"/>
    <s v="No"/>
    <s v="No"/>
    <s v="No"/>
    <s v="No"/>
    <n v="1"/>
    <n v="11"/>
    <n v="15"/>
    <n v="3.1"/>
    <d v="2014-03-12T00:00:00"/>
    <n v="2014"/>
    <n v="3"/>
    <s v="March"/>
    <s v="Q1"/>
    <n v="11"/>
    <s v="Wednesday"/>
    <s v="FM-12"/>
    <s v="FQ-4"/>
    <s v="3.1-4"/>
    <x v="0"/>
  </r>
  <r>
    <n v="18396184"/>
    <x v="3223"/>
    <n v="1"/>
    <s v="India"/>
    <s v="New Delhi"/>
    <s v="Chanakyapuri, New Delhi"/>
    <n v="77.196905599999994"/>
    <n v="28.599861199999999"/>
    <s v="Kashmiri, North Indian"/>
    <s v="Indian Rupees(Rs.)"/>
    <s v="No"/>
    <s v="No"/>
    <s v="No"/>
    <s v="No"/>
    <n v="2"/>
    <n v="4"/>
    <n v="500"/>
    <n v="2.9"/>
    <d v="2014-04-09T00:00:00"/>
    <n v="2014"/>
    <n v="4"/>
    <s v="April"/>
    <s v="Q2"/>
    <n v="15"/>
    <s v="Wednesday"/>
    <s v="FM-1"/>
    <s v="FQ-1"/>
    <s v="2.1-3"/>
    <x v="0"/>
  </r>
  <r>
    <n v="18425767"/>
    <x v="3224"/>
    <n v="1"/>
    <s v="India"/>
    <s v="New Delhi"/>
    <s v="East of Kailash, New Delhi"/>
    <n v="0"/>
    <n v="0"/>
    <s v="Awadhi, Mughlai, North Indian"/>
    <s v="Indian Rupees(Rs.)"/>
    <s v="No"/>
    <s v="No"/>
    <s v="No"/>
    <s v="No"/>
    <n v="2"/>
    <n v="1"/>
    <n v="600"/>
    <n v="1"/>
    <d v="2016-06-17T00:00:00"/>
    <n v="2016"/>
    <n v="6"/>
    <s v="June"/>
    <s v="Q2"/>
    <n v="25"/>
    <s v="Friday"/>
    <s v="FM-3"/>
    <s v="FQ-1"/>
    <s v="0-1"/>
    <x v="0"/>
  </r>
  <r>
    <n v="18034071"/>
    <x v="3225"/>
    <n v="1"/>
    <s v="India"/>
    <s v="New Delhi"/>
    <s v="Tilak Nagar, New Delhi"/>
    <n v="77.105028700000005"/>
    <n v="28.637559799999998"/>
    <s v="North Indian"/>
    <s v="Indian Rupees(Rs.)"/>
    <s v="No"/>
    <s v="No"/>
    <s v="No"/>
    <s v="No"/>
    <n v="1"/>
    <n v="4"/>
    <n v="150"/>
    <n v="3"/>
    <d v="2018-11-11T00:00:00"/>
    <n v="2018"/>
    <n v="11"/>
    <s v="November"/>
    <s v="Q4"/>
    <n v="46"/>
    <s v="Sunday"/>
    <s v="FM-8"/>
    <s v="FQ-3"/>
    <s v="2.1-3"/>
    <x v="0"/>
  </r>
  <r>
    <n v="312949"/>
    <x v="3226"/>
    <n v="1"/>
    <s v="India"/>
    <s v="New Delhi"/>
    <s v="Jangpura, New Delhi"/>
    <n v="77.248238499999999"/>
    <n v="28.582392599999999"/>
    <s v="Bakery, Fast Food"/>
    <s v="Indian Rupees(Rs.)"/>
    <s v="No"/>
    <s v="No"/>
    <s v="No"/>
    <s v="No"/>
    <n v="1"/>
    <n v="32"/>
    <n v="150"/>
    <n v="3.6"/>
    <d v="2010-01-10T00:00:00"/>
    <n v="2010"/>
    <n v="1"/>
    <s v="January"/>
    <s v="Q1"/>
    <n v="3"/>
    <s v="Sunday"/>
    <s v="FM-10"/>
    <s v="FQ-4"/>
    <s v="3.1-4"/>
    <x v="0"/>
  </r>
  <r>
    <n v="18355145"/>
    <x v="3227"/>
    <n v="1"/>
    <s v="India"/>
    <s v="New Delhi"/>
    <s v="Sainik Farms, New Delhi"/>
    <n v="77.197037530000003"/>
    <n v="28.50085983"/>
    <s v="North Indian"/>
    <s v="Indian Rupees(Rs.)"/>
    <s v="No"/>
    <s v="No"/>
    <s v="No"/>
    <s v="No"/>
    <n v="1"/>
    <n v="0"/>
    <n v="150"/>
    <n v="1"/>
    <d v="2010-06-15T00:00:00"/>
    <n v="2010"/>
    <n v="6"/>
    <s v="June"/>
    <s v="Q2"/>
    <n v="25"/>
    <s v="Tuesday"/>
    <s v="FM-3"/>
    <s v="FQ-1"/>
    <s v="0-1"/>
    <x v="0"/>
  </r>
  <r>
    <n v="302424"/>
    <x v="3228"/>
    <n v="1"/>
    <s v="India"/>
    <s v="New Delhi"/>
    <s v="Shahdara, New Delhi"/>
    <n v="77.292231000000001"/>
    <n v="28.682221800000001"/>
    <s v="North Indian"/>
    <s v="Indian Rupees(Rs.)"/>
    <s v="No"/>
    <s v="No"/>
    <s v="No"/>
    <s v="No"/>
    <n v="1"/>
    <n v="40"/>
    <n v="150"/>
    <n v="3.3"/>
    <d v="2010-01-28T00:00:00"/>
    <n v="2010"/>
    <n v="1"/>
    <s v="January"/>
    <s v="Q1"/>
    <n v="5"/>
    <s v="Thursday"/>
    <s v="FM-10"/>
    <s v="FQ-4"/>
    <s v="3.1-4"/>
    <x v="0"/>
  </r>
  <r>
    <n v="312146"/>
    <x v="3229"/>
    <n v="1"/>
    <s v="India"/>
    <s v="New Delhi"/>
    <s v="Palam, New Delhi"/>
    <n v="77.091116099999994"/>
    <n v="28.583836000000002"/>
    <s v="Street Food"/>
    <s v="Indian Rupees(Rs.)"/>
    <s v="No"/>
    <s v="No"/>
    <s v="No"/>
    <s v="No"/>
    <n v="1"/>
    <n v="3"/>
    <n v="150"/>
    <n v="1"/>
    <d v="2013-04-27T00:00:00"/>
    <n v="2013"/>
    <n v="4"/>
    <s v="April"/>
    <s v="Q2"/>
    <n v="17"/>
    <s v="Saturday"/>
    <s v="FM-1"/>
    <s v="FQ-1"/>
    <s v="0-1"/>
    <x v="0"/>
  </r>
  <r>
    <n v="300635"/>
    <x v="3230"/>
    <n v="1"/>
    <s v="India"/>
    <s v="New Delhi"/>
    <s v="Paharganj, New Delhi"/>
    <n v="77.211594539999993"/>
    <n v="28.647541610000001"/>
    <s v="Street Food, Mithai"/>
    <s v="Indian Rupees(Rs.)"/>
    <s v="No"/>
    <s v="No"/>
    <s v="No"/>
    <s v="No"/>
    <n v="1"/>
    <n v="9"/>
    <n v="200"/>
    <n v="3"/>
    <d v="2010-03-16T00:00:00"/>
    <n v="2010"/>
    <n v="3"/>
    <s v="March"/>
    <s v="Q1"/>
    <n v="12"/>
    <s v="Tuesday"/>
    <s v="FM-12"/>
    <s v="FQ-4"/>
    <s v="2.1-3"/>
    <x v="0"/>
  </r>
  <r>
    <n v="18363405"/>
    <x v="3231"/>
    <n v="1"/>
    <s v="India"/>
    <s v="Gurgaon"/>
    <s v="Sushant Lok, Gurgaon"/>
    <n v="77.079155700000001"/>
    <n v="28.4605845"/>
    <s v="South Indian, Desserts, Beverages"/>
    <s v="Indian Rupees(Rs.)"/>
    <s v="No"/>
    <s v="Yes"/>
    <s v="No"/>
    <s v="No"/>
    <n v="1"/>
    <n v="25"/>
    <n v="200"/>
    <n v="3.7"/>
    <d v="2012-10-05T00:00:00"/>
    <n v="2012"/>
    <n v="10"/>
    <s v="October"/>
    <s v="Q4"/>
    <n v="40"/>
    <s v="Friday"/>
    <s v="FM-7"/>
    <s v="FQ-3"/>
    <s v="3.1-4"/>
    <x v="0"/>
  </r>
  <r>
    <n v="6403544"/>
    <x v="3232"/>
    <n v="189"/>
    <s v="South Africa"/>
    <s v="Cape Town"/>
    <s v="Sea Point, Cape Town"/>
    <n v="18.381996999999998"/>
    <n v="-33.921453"/>
    <s v="Cafe, Burger"/>
    <s v="Rand(R)"/>
    <s v="No"/>
    <s v="No"/>
    <s v="No"/>
    <s v="No"/>
    <n v="3"/>
    <n v="319"/>
    <n v="230"/>
    <n v="4.8"/>
    <d v="2010-06-26T00:00:00"/>
    <n v="2010"/>
    <n v="6"/>
    <s v="June"/>
    <s v="Q2"/>
    <n v="26"/>
    <s v="Saturday"/>
    <s v="FM-3"/>
    <s v="FQ-1"/>
    <s v="4.1-5"/>
    <x v="0"/>
  </r>
  <r>
    <n v="4366"/>
    <x v="3233"/>
    <n v="1"/>
    <s v="India"/>
    <s v="New Delhi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n v="4000"/>
    <n v="3.7"/>
    <d v="2016-03-10T00:00:00"/>
    <n v="2016"/>
    <n v="3"/>
    <s v="March"/>
    <s v="Q1"/>
    <n v="11"/>
    <s v="Thursday"/>
    <s v="FM-12"/>
    <s v="FQ-4"/>
    <s v="3.1-4"/>
    <x v="4"/>
  </r>
  <r>
    <n v="307168"/>
    <x v="3234"/>
    <n v="1"/>
    <s v="India"/>
    <s v="New Delhi"/>
    <s v="R K Puram, New Delhi"/>
    <n v="77.177947599999996"/>
    <n v="28.564264399999999"/>
    <s v="North Indian, South Indian, Chinese"/>
    <s v="Indian Rupees(Rs.)"/>
    <s v="No"/>
    <s v="No"/>
    <s v="No"/>
    <s v="No"/>
    <n v="1"/>
    <n v="11"/>
    <n v="200"/>
    <n v="2.9"/>
    <d v="2012-07-17T00:00:00"/>
    <n v="2012"/>
    <n v="7"/>
    <s v="July"/>
    <s v="Q3"/>
    <n v="29"/>
    <s v="Tuesday"/>
    <s v="FM-4"/>
    <s v="FQ-2"/>
    <s v="2.1-3"/>
    <x v="0"/>
  </r>
  <r>
    <n v="6401060"/>
    <x v="3235"/>
    <n v="189"/>
    <s v="South Africa"/>
    <s v="Cape Town"/>
    <s v="CBD, Cape Town"/>
    <n v="18.414570879999999"/>
    <n v="-33.924515149999998"/>
    <s v="Cafe, Bakery"/>
    <s v="Rand(R)"/>
    <s v="No"/>
    <s v="No"/>
    <s v="No"/>
    <s v="No"/>
    <n v="2"/>
    <n v="266"/>
    <n v="180"/>
    <n v="4.2"/>
    <d v="2015-02-16T00:00:00"/>
    <n v="2015"/>
    <n v="2"/>
    <s v="February"/>
    <s v="Q1"/>
    <n v="8"/>
    <s v="Monday"/>
    <s v="FM-11"/>
    <s v="FQ-4"/>
    <s v="4.1-5"/>
    <x v="0"/>
  </r>
  <r>
    <n v="18429376"/>
    <x v="3236"/>
    <n v="1"/>
    <s v="India"/>
    <s v="New Delhi"/>
    <s v="Zakir Nagar, New Delhi"/>
    <n v="77.277897499999995"/>
    <n v="28.5665297"/>
    <s v="Mughlai"/>
    <s v="Indian Rupees(Rs.)"/>
    <s v="No"/>
    <s v="No"/>
    <s v="No"/>
    <s v="No"/>
    <n v="2"/>
    <n v="0"/>
    <n v="600"/>
    <n v="1"/>
    <d v="2016-04-27T00:00:00"/>
    <n v="2016"/>
    <n v="4"/>
    <s v="April"/>
    <s v="Q2"/>
    <n v="18"/>
    <s v="Wednesday"/>
    <s v="FM-1"/>
    <s v="FQ-1"/>
    <s v="0-1"/>
    <x v="0"/>
  </r>
  <r>
    <n v="18460325"/>
    <x v="3237"/>
    <n v="1"/>
    <s v="India"/>
    <s v="New Delhi"/>
    <s v="Kamla Nagar, New Delhi"/>
    <n v="77.207901399999997"/>
    <n v="28.6766471"/>
    <s v="Mughlai"/>
    <s v="Indian Rupees(Rs.)"/>
    <s v="No"/>
    <s v="No"/>
    <s v="No"/>
    <s v="No"/>
    <n v="1"/>
    <n v="0"/>
    <n v="400"/>
    <n v="1"/>
    <d v="2010-09-10T00:00:00"/>
    <n v="2010"/>
    <n v="9"/>
    <s v="September"/>
    <s v="Q3"/>
    <n v="37"/>
    <s v="Friday"/>
    <s v="FM-6"/>
    <s v="FQ-2"/>
    <s v="0-1"/>
    <x v="0"/>
  </r>
  <r>
    <n v="308014"/>
    <x v="3238"/>
    <n v="1"/>
    <s v="India"/>
    <s v="New Delhi"/>
    <s v="Jama Masjid, New Delhi"/>
    <n v="77.233481400000002"/>
    <n v="28.649456000000001"/>
    <s v="North Indian, Mughlai"/>
    <s v="Indian Rupees(Rs.)"/>
    <s v="No"/>
    <s v="No"/>
    <s v="No"/>
    <s v="No"/>
    <n v="2"/>
    <n v="40"/>
    <n v="500"/>
    <n v="3.4"/>
    <d v="2017-03-06T00:00:00"/>
    <n v="2017"/>
    <n v="3"/>
    <s v="March"/>
    <s v="Q1"/>
    <n v="10"/>
    <s v="Monday"/>
    <s v="FM-12"/>
    <s v="FQ-4"/>
    <s v="3.1-4"/>
    <x v="0"/>
  </r>
  <r>
    <n v="18361700"/>
    <x v="3239"/>
    <n v="1"/>
    <s v="India"/>
    <s v="New Delhi"/>
    <s v="Ashok Vihar Phase 1, New Delhi"/>
    <n v="77.180822899999995"/>
    <n v="28.672053600000002"/>
    <s v="North Indian, Chinese"/>
    <s v="Indian Rupees(Rs.)"/>
    <s v="No"/>
    <s v="No"/>
    <s v="No"/>
    <s v="No"/>
    <n v="2"/>
    <n v="3"/>
    <n v="550"/>
    <n v="1"/>
    <d v="2014-04-08T00:00:00"/>
    <n v="2014"/>
    <n v="4"/>
    <s v="April"/>
    <s v="Q2"/>
    <n v="15"/>
    <s v="Tuesday"/>
    <s v="FM-1"/>
    <s v="FQ-1"/>
    <s v="0-1"/>
    <x v="0"/>
  </r>
  <r>
    <n v="18414511"/>
    <x v="3240"/>
    <n v="1"/>
    <s v="India"/>
    <s v="New Delhi"/>
    <s v="Mahipalpur, New Delhi"/>
    <n v="77.128131400000001"/>
    <n v="28.5470234"/>
    <s v="North Indian, Chinese"/>
    <s v="Indian Rupees(Rs.)"/>
    <s v="No"/>
    <s v="No"/>
    <s v="No"/>
    <s v="No"/>
    <n v="1"/>
    <n v="0"/>
    <n v="350"/>
    <n v="1"/>
    <d v="2015-08-22T00:00:00"/>
    <n v="2015"/>
    <n v="8"/>
    <s v="August"/>
    <s v="Q3"/>
    <n v="34"/>
    <s v="Saturday"/>
    <s v="FM-5"/>
    <s v="FQ-2"/>
    <s v="0-1"/>
    <x v="0"/>
  </r>
  <r>
    <n v="18480928"/>
    <x v="3241"/>
    <n v="1"/>
    <s v="India"/>
    <s v="New Delhi"/>
    <s v="Rajinder Nagar, New Delhi"/>
    <n v="0"/>
    <n v="0"/>
    <s v="Street Food"/>
    <s v="Indian Rupees(Rs.)"/>
    <s v="No"/>
    <s v="No"/>
    <s v="No"/>
    <s v="No"/>
    <n v="1"/>
    <n v="1"/>
    <n v="150"/>
    <n v="1"/>
    <d v="2011-11-21T00:00:00"/>
    <n v="2011"/>
    <n v="11"/>
    <s v="November"/>
    <s v="Q4"/>
    <n v="48"/>
    <s v="Monday"/>
    <s v="FM-8"/>
    <s v="FQ-3"/>
    <s v="0-1"/>
    <x v="0"/>
  </r>
  <r>
    <n v="9513"/>
    <x v="3242"/>
    <n v="1"/>
    <s v="India"/>
    <s v="New Delhi"/>
    <s v="Kirti Nagar, New Delhi"/>
    <n v="77.129287000000005"/>
    <n v="28.651894899999999"/>
    <s v="Street Food"/>
    <s v="Indian Rupees(Rs.)"/>
    <s v="No"/>
    <s v="No"/>
    <s v="No"/>
    <s v="No"/>
    <n v="1"/>
    <n v="23"/>
    <n v="150"/>
    <n v="3.5"/>
    <d v="2016-12-24T00:00:00"/>
    <n v="2016"/>
    <n v="12"/>
    <s v="December"/>
    <s v="Q4"/>
    <n v="52"/>
    <s v="Saturday"/>
    <s v="FM-9"/>
    <s v="FQ-3"/>
    <s v="3.1-4"/>
    <x v="0"/>
  </r>
  <r>
    <n v="18358182"/>
    <x v="3243"/>
    <n v="1"/>
    <s v="India"/>
    <s v="New Delhi"/>
    <s v="Pitampura, New Delhi"/>
    <n v="77.141625500000004"/>
    <n v="28.712230600000002"/>
    <s v="Pizza, Fast Food"/>
    <s v="Indian Rupees(Rs.)"/>
    <s v="No"/>
    <s v="Yes"/>
    <s v="No"/>
    <s v="No"/>
    <n v="1"/>
    <n v="3"/>
    <n v="200"/>
    <n v="1"/>
    <d v="2015-06-07T00:00:00"/>
    <n v="2015"/>
    <n v="6"/>
    <s v="June"/>
    <s v="Q2"/>
    <n v="24"/>
    <s v="Sunday"/>
    <s v="FM-3"/>
    <s v="FQ-1"/>
    <s v="0-1"/>
    <x v="0"/>
  </r>
  <r>
    <n v="8293"/>
    <x v="3244"/>
    <n v="1"/>
    <s v="India"/>
    <s v="New Delhi"/>
    <s v="Krishna Nagar, New Delhi"/>
    <n v="77.279893999999999"/>
    <n v="28.659693300000001"/>
    <s v="Desserts"/>
    <s v="Indian Rupees(Rs.)"/>
    <s v="No"/>
    <s v="No"/>
    <s v="No"/>
    <s v="No"/>
    <n v="1"/>
    <n v="12"/>
    <n v="100"/>
    <n v="3.3"/>
    <d v="2012-06-20T00:00:00"/>
    <n v="2012"/>
    <n v="6"/>
    <s v="June"/>
    <s v="Q2"/>
    <n v="25"/>
    <s v="Wednesday"/>
    <s v="FM-3"/>
    <s v="FQ-1"/>
    <s v="3.1-4"/>
    <x v="0"/>
  </r>
  <r>
    <n v="17536645"/>
    <x v="3245"/>
    <n v="216"/>
    <s v="USA"/>
    <s v="Fernley"/>
    <s v="Fernley, Fernley"/>
    <n v="-119.25269400000001"/>
    <n v="39.607514999999999"/>
    <s v="Mexican"/>
    <s v="Dollar($)"/>
    <s v="No"/>
    <s v="No"/>
    <s v="No"/>
    <s v="No"/>
    <n v="1"/>
    <n v="83"/>
    <n v="10"/>
    <n v="3.7"/>
    <d v="2015-03-05T00:00:00"/>
    <n v="2015"/>
    <n v="3"/>
    <s v="March"/>
    <s v="Q1"/>
    <n v="10"/>
    <s v="Thursday"/>
    <s v="FM-12"/>
    <s v="FQ-4"/>
    <s v="3.1-4"/>
    <x v="0"/>
  </r>
  <r>
    <n v="6403291"/>
    <x v="3246"/>
    <n v="189"/>
    <s v="South Africa"/>
    <s v="Cape Town"/>
    <s v="Gardens, Cape Town"/>
    <n v="18.410768999999998"/>
    <n v="-33.929022000000003"/>
    <s v="Burger, American"/>
    <s v="Rand(R)"/>
    <s v="No"/>
    <s v="No"/>
    <s v="No"/>
    <s v="No"/>
    <n v="3"/>
    <n v="281"/>
    <n v="250"/>
    <n v="4.4000000000000004"/>
    <d v="2012-05-15T00:00:00"/>
    <n v="2012"/>
    <n v="5"/>
    <s v="May"/>
    <s v="Q2"/>
    <n v="20"/>
    <s v="Tuesday"/>
    <s v="FM-2"/>
    <s v="FQ-1"/>
    <s v="4.1-5"/>
    <x v="0"/>
  </r>
  <r>
    <n v="17621788"/>
    <x v="3247"/>
    <n v="216"/>
    <s v="USA"/>
    <s v="Sioux City"/>
    <s v="Sioux City, Sioux City"/>
    <n v="-96.3596"/>
    <n v="42.476399999999998"/>
    <s v="Pizza"/>
    <s v="Dollar($)"/>
    <s v="No"/>
    <s v="No"/>
    <s v="No"/>
    <s v="No"/>
    <n v="2"/>
    <n v="178"/>
    <n v="25"/>
    <n v="3.8"/>
    <d v="2018-04-22T00:00:00"/>
    <n v="2018"/>
    <n v="4"/>
    <s v="April"/>
    <s v="Q2"/>
    <n v="17"/>
    <s v="Sunday"/>
    <s v="FM-1"/>
    <s v="FQ-1"/>
    <s v="3.1-4"/>
    <x v="0"/>
  </r>
  <r>
    <n v="312562"/>
    <x v="3248"/>
    <n v="1"/>
    <s v="India"/>
    <s v="Gurgaon"/>
    <s v="DLF Phase 3, Gurgaon"/>
    <n v="77.095030769999994"/>
    <n v="28.493328170000002"/>
    <s v="North Indian, Chinese"/>
    <s v="Indian Rupees(Rs.)"/>
    <s v="No"/>
    <s v="Yes"/>
    <s v="No"/>
    <s v="No"/>
    <n v="1"/>
    <n v="53"/>
    <n v="400"/>
    <n v="3.1"/>
    <d v="2010-11-04T00:00:00"/>
    <n v="2010"/>
    <n v="11"/>
    <s v="November"/>
    <s v="Q4"/>
    <n v="45"/>
    <s v="Thursday"/>
    <s v="FM-8"/>
    <s v="FQ-3"/>
    <s v="3.1-4"/>
    <x v="0"/>
  </r>
  <r>
    <n v="17259248"/>
    <x v="3249"/>
    <n v="216"/>
    <s v="USA"/>
    <s v="Des Moines"/>
    <s v="Kingman Place Historic District, Des Moines"/>
    <n v="-93.659796999999998"/>
    <n v="41.603901"/>
    <s v="American, BBQ"/>
    <s v="Dollar($)"/>
    <s v="No"/>
    <s v="No"/>
    <s v="No"/>
    <s v="No"/>
    <n v="2"/>
    <n v="699"/>
    <n v="25"/>
    <n v="4.3"/>
    <d v="2017-03-26T00:00:00"/>
    <n v="2017"/>
    <n v="3"/>
    <s v="March"/>
    <s v="Q1"/>
    <n v="13"/>
    <s v="Sunday"/>
    <s v="FM-12"/>
    <s v="FQ-4"/>
    <s v="4.1-5"/>
    <x v="0"/>
  </r>
  <r>
    <n v="302466"/>
    <x v="3250"/>
    <n v="1"/>
    <s v="India"/>
    <s v="New Delhi"/>
    <s v="Rohini, New Delhi"/>
    <n v="77.122049500000003"/>
    <n v="28.705459300000001"/>
    <s v="Street Food, South Indian"/>
    <s v="Indian Rupees(Rs.)"/>
    <s v="No"/>
    <s v="No"/>
    <s v="No"/>
    <s v="No"/>
    <n v="1"/>
    <n v="175"/>
    <n v="250"/>
    <n v="3.5"/>
    <d v="2015-04-05T00:00:00"/>
    <n v="2015"/>
    <n v="4"/>
    <s v="April"/>
    <s v="Q2"/>
    <n v="15"/>
    <s v="Sunday"/>
    <s v="FM-1"/>
    <s v="FQ-1"/>
    <s v="3.1-4"/>
    <x v="0"/>
  </r>
  <r>
    <n v="8072"/>
    <x v="3251"/>
    <n v="1"/>
    <s v="India"/>
    <s v="Noida"/>
    <s v="Sector 12, Noida"/>
    <n v="77.343537699999999"/>
    <n v="28.596352"/>
    <s v="North Indian"/>
    <s v="Indian Rupees(Rs.)"/>
    <s v="No"/>
    <s v="No"/>
    <s v="No"/>
    <s v="No"/>
    <n v="1"/>
    <n v="7"/>
    <n v="400"/>
    <n v="3"/>
    <d v="2013-01-21T00:00:00"/>
    <n v="2013"/>
    <n v="1"/>
    <s v="January"/>
    <s v="Q1"/>
    <n v="4"/>
    <s v="Monday"/>
    <s v="FM-10"/>
    <s v="FQ-4"/>
    <s v="2.1-3"/>
    <x v="0"/>
  </r>
  <r>
    <n v="17500767"/>
    <x v="3252"/>
    <n v="216"/>
    <s v="USA"/>
    <s v="Macon"/>
    <s v="Macon, Macon"/>
    <n v="-83.673699999999997"/>
    <n v="32.849600000000002"/>
    <s v="Seafood"/>
    <s v="Dollar($)"/>
    <s v="No"/>
    <s v="No"/>
    <s v="No"/>
    <s v="No"/>
    <n v="2"/>
    <n v="467"/>
    <n v="25"/>
    <n v="4.5999999999999996"/>
    <d v="2014-07-15T00:00:00"/>
    <n v="2014"/>
    <n v="7"/>
    <s v="July"/>
    <s v="Q3"/>
    <n v="29"/>
    <s v="Tuesday"/>
    <s v="FM-4"/>
    <s v="FQ-2"/>
    <s v="4.1-5"/>
    <x v="0"/>
  </r>
  <r>
    <n v="17284158"/>
    <x v="3253"/>
    <n v="216"/>
    <s v="USA"/>
    <s v="Albany"/>
    <s v="Albany, Albany"/>
    <n v="-84.153400000000005"/>
    <n v="31.575099999999999"/>
    <m/>
    <s v="Dollar($)"/>
    <s v="No"/>
    <s v="No"/>
    <s v="No"/>
    <s v="No"/>
    <n v="1"/>
    <n v="160"/>
    <n v="10"/>
    <n v="3.9"/>
    <d v="2013-09-02T00:00:00"/>
    <n v="2013"/>
    <n v="9"/>
    <s v="September"/>
    <s v="Q3"/>
    <n v="36"/>
    <s v="Monday"/>
    <s v="FM-6"/>
    <s v="FQ-2"/>
    <s v="3.1-4"/>
    <x v="0"/>
  </r>
  <r>
    <n v="17316449"/>
    <x v="3254"/>
    <n v="216"/>
    <s v="USA"/>
    <s v="Cedar Rapids/Iowa City"/>
    <s v="Iowa City, Cedar Rapids/Iowa City"/>
    <n v="-91.507400000000004"/>
    <n v="41.642800000000001"/>
    <s v="BBQ"/>
    <s v="Dollar($)"/>
    <s v="No"/>
    <s v="No"/>
    <s v="No"/>
    <s v="No"/>
    <n v="2"/>
    <n v="259"/>
    <n v="25"/>
    <n v="4.2"/>
    <d v="2012-05-10T00:00:00"/>
    <n v="2012"/>
    <n v="5"/>
    <s v="May"/>
    <s v="Q2"/>
    <n v="19"/>
    <s v="Thursday"/>
    <s v="FM-2"/>
    <s v="FQ-1"/>
    <s v="4.1-5"/>
    <x v="0"/>
  </r>
  <r>
    <n v="17335219"/>
    <x v="3255"/>
    <n v="216"/>
    <s v="USA"/>
    <s v="Davenport"/>
    <s v="Bettendorf, Davenport"/>
    <n v="-90.504176000000001"/>
    <n v="41.548746000000001"/>
    <s v="American, Breakfast, Greek"/>
    <s v="Dollar($)"/>
    <s v="No"/>
    <s v="No"/>
    <s v="No"/>
    <s v="No"/>
    <n v="1"/>
    <n v="85"/>
    <n v="10"/>
    <n v="4"/>
    <d v="2014-12-24T00:00:00"/>
    <n v="2014"/>
    <n v="12"/>
    <s v="December"/>
    <s v="Q4"/>
    <n v="52"/>
    <s v="Wednesday"/>
    <s v="FM-9"/>
    <s v="FQ-3"/>
    <s v="3.1-4"/>
    <x v="0"/>
  </r>
  <r>
    <n v="17621793"/>
    <x v="3256"/>
    <n v="216"/>
    <s v="USA"/>
    <s v="Sioux City"/>
    <s v="Sioux City, Sioux City"/>
    <n v="-96.404799999999994"/>
    <n v="42.4985"/>
    <s v="Burger"/>
    <s v="Dollar($)"/>
    <s v="No"/>
    <s v="No"/>
    <s v="No"/>
    <s v="No"/>
    <n v="1"/>
    <n v="97"/>
    <n v="10"/>
    <n v="3.7"/>
    <d v="2017-01-07T00:00:00"/>
    <n v="2017"/>
    <n v="1"/>
    <s v="January"/>
    <s v="Q1"/>
    <n v="1"/>
    <s v="Saturday"/>
    <s v="FM-10"/>
    <s v="FQ-4"/>
    <s v="3.1-4"/>
    <x v="0"/>
  </r>
  <r>
    <n v="6702797"/>
    <x v="3257"/>
    <n v="30"/>
    <s v="Brazil"/>
    <s v="Sí£o Paulo"/>
    <s v="Consolaí_í£o, Sí£o Paulo"/>
    <n v="-46.657522999999998"/>
    <n v="-23.556709999999999"/>
    <s v="Brazilian"/>
    <s v="Brazilian Real(R$)"/>
    <s v="No"/>
    <s v="No"/>
    <s v="No"/>
    <s v="No"/>
    <n v="4"/>
    <n v="15"/>
    <n v="100"/>
    <n v="4.0999999999999996"/>
    <d v="2013-09-19T00:00:00"/>
    <n v="2013"/>
    <n v="9"/>
    <s v="September"/>
    <s v="Q3"/>
    <n v="38"/>
    <s v="Thursday"/>
    <s v="FM-6"/>
    <s v="FQ-2"/>
    <s v="4.1-5"/>
    <x v="0"/>
  </r>
  <r>
    <n v="18455547"/>
    <x v="3258"/>
    <n v="1"/>
    <s v="India"/>
    <s v="New Delhi"/>
    <s v="Subhash Nagar, New Delhi"/>
    <n v="77.119405400000005"/>
    <n v="28.634274000000001"/>
    <s v="North Indian"/>
    <s v="Indian Rupees(Rs.)"/>
    <s v="No"/>
    <s v="No"/>
    <s v="No"/>
    <s v="No"/>
    <n v="1"/>
    <n v="0"/>
    <n v="200"/>
    <n v="1"/>
    <d v="2015-06-02T00:00:00"/>
    <n v="2015"/>
    <n v="6"/>
    <s v="June"/>
    <s v="Q2"/>
    <n v="23"/>
    <s v="Tuesday"/>
    <s v="FM-3"/>
    <s v="FQ-1"/>
    <s v="0-1"/>
    <x v="0"/>
  </r>
  <r>
    <n v="18261708"/>
    <x v="3259"/>
    <n v="1"/>
    <s v="India"/>
    <s v="New Delhi"/>
    <s v="Nangloi, New Delhi"/>
    <n v="77.0228319"/>
    <n v="28.646743799999999"/>
    <s v="North Indian, Chinese"/>
    <s v="Indian Rupees(Rs.)"/>
    <s v="No"/>
    <s v="No"/>
    <s v="No"/>
    <s v="No"/>
    <n v="1"/>
    <n v="0"/>
    <n v="400"/>
    <n v="1"/>
    <d v="2014-10-15T00:00:00"/>
    <n v="2014"/>
    <n v="10"/>
    <s v="October"/>
    <s v="Q4"/>
    <n v="42"/>
    <s v="Wednesday"/>
    <s v="FM-7"/>
    <s v="FQ-3"/>
    <s v="0-1"/>
    <x v="0"/>
  </r>
  <r>
    <n v="18408079"/>
    <x v="3260"/>
    <n v="1"/>
    <s v="India"/>
    <s v="New Delhi"/>
    <s v="MG Road, New Delhi"/>
    <n v="77.160336799999996"/>
    <n v="28.497595799999999"/>
    <s v="North Indian"/>
    <s v="Indian Rupees(Rs.)"/>
    <s v="No"/>
    <s v="No"/>
    <s v="No"/>
    <s v="No"/>
    <n v="2"/>
    <n v="2"/>
    <n v="500"/>
    <n v="1"/>
    <d v="2014-08-15T00:00:00"/>
    <n v="2014"/>
    <n v="8"/>
    <s v="August"/>
    <s v="Q3"/>
    <n v="33"/>
    <s v="Friday"/>
    <s v="FM-5"/>
    <s v="FQ-2"/>
    <s v="0-1"/>
    <x v="0"/>
  </r>
  <r>
    <n v="18464627"/>
    <x v="3261"/>
    <n v="1"/>
    <s v="India"/>
    <s v="New Delhi"/>
    <s v="Gujranwala Town, New Delhi"/>
    <n v="77.189437900000001"/>
    <n v="28.701519099999999"/>
    <s v="Fast Food"/>
    <s v="Indian Rupees(Rs.)"/>
    <s v="No"/>
    <s v="No"/>
    <s v="No"/>
    <s v="No"/>
    <n v="1"/>
    <n v="1"/>
    <n v="200"/>
    <n v="1"/>
    <d v="2012-10-01T00:00:00"/>
    <n v="2012"/>
    <n v="10"/>
    <s v="October"/>
    <s v="Q4"/>
    <n v="40"/>
    <s v="Monday"/>
    <s v="FM-7"/>
    <s v="FQ-3"/>
    <s v="0-1"/>
    <x v="0"/>
  </r>
  <r>
    <n v="18435335"/>
    <x v="3262"/>
    <n v="1"/>
    <s v="India"/>
    <s v="New Delhi"/>
    <s v="Geeta Colony, New Delhi"/>
    <n v="77.276516000000001"/>
    <n v="28.6509219"/>
    <s v="Chinese"/>
    <s v="Indian Rupees(Rs.)"/>
    <s v="No"/>
    <s v="No"/>
    <s v="No"/>
    <s v="No"/>
    <n v="1"/>
    <n v="1"/>
    <n v="200"/>
    <n v="1"/>
    <d v="2016-04-19T00:00:00"/>
    <n v="2016"/>
    <n v="4"/>
    <s v="April"/>
    <s v="Q2"/>
    <n v="17"/>
    <s v="Tuesday"/>
    <s v="FM-1"/>
    <s v="FQ-1"/>
    <s v="0-1"/>
    <x v="0"/>
  </r>
  <r>
    <n v="34757"/>
    <x v="3263"/>
    <n v="1"/>
    <s v="India"/>
    <s v="Mumbai"/>
    <s v="Malad West, Mumbai"/>
    <n v="72.834715000000003"/>
    <n v="19.178321"/>
    <s v="Pizza"/>
    <s v="Indian Rupees(Rs.)"/>
    <s v="No"/>
    <s v="Yes"/>
    <s v="No"/>
    <s v="No"/>
    <n v="2"/>
    <n v="2662"/>
    <n v="800"/>
    <n v="4.5"/>
    <d v="2010-04-01T00:00:00"/>
    <n v="2010"/>
    <n v="4"/>
    <s v="April"/>
    <s v="Q2"/>
    <n v="14"/>
    <s v="Thursday"/>
    <s v="FM-1"/>
    <s v="FQ-1"/>
    <s v="4.1-5"/>
    <x v="0"/>
  </r>
  <r>
    <n v="35217"/>
    <x v="3263"/>
    <n v="1"/>
    <s v="India"/>
    <s v="Mumbai"/>
    <s v="Azad Nagar, Mumbai"/>
    <n v="72.829976000000002"/>
    <n v="19.126629999999999"/>
    <s v="Pizza"/>
    <s v="Indian Rupees(Rs.)"/>
    <s v="No"/>
    <s v="No"/>
    <s v="No"/>
    <s v="No"/>
    <n v="2"/>
    <n v="5145"/>
    <n v="800"/>
    <n v="4"/>
    <d v="2012-06-27T00:00:00"/>
    <n v="2012"/>
    <n v="6"/>
    <s v="June"/>
    <s v="Q2"/>
    <n v="26"/>
    <s v="Wednesday"/>
    <s v="FM-3"/>
    <s v="FQ-1"/>
    <s v="3.1-4"/>
    <x v="0"/>
  </r>
  <r>
    <n v="17621796"/>
    <x v="3264"/>
    <n v="216"/>
    <s v="USA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n v="10"/>
    <n v="3.9"/>
    <d v="2015-01-15T00:00:00"/>
    <n v="2015"/>
    <n v="1"/>
    <s v="January"/>
    <s v="Q1"/>
    <n v="3"/>
    <s v="Thursday"/>
    <s v="FM-10"/>
    <s v="FQ-4"/>
    <s v="3.1-4"/>
    <x v="0"/>
  </r>
  <r>
    <n v="18254558"/>
    <x v="3265"/>
    <n v="1"/>
    <s v="India"/>
    <s v="New Delhi"/>
    <s v="Connaught Place, New Delhi"/>
    <n v="77.219722899999994"/>
    <n v="28.6304436"/>
    <s v="Fast Food, American, Burger"/>
    <s v="Indian Rupees(Rs.)"/>
    <s v="Yes"/>
    <s v="No"/>
    <s v="No"/>
    <s v="No"/>
    <n v="3"/>
    <n v="608"/>
    <n v="1000"/>
    <n v="4"/>
    <d v="2017-02-21T00:00:00"/>
    <n v="2017"/>
    <n v="2"/>
    <s v="February"/>
    <s v="Q1"/>
    <n v="8"/>
    <s v="Tuesday"/>
    <s v="FM-11"/>
    <s v="FQ-4"/>
    <s v="3.1-4"/>
    <x v="0"/>
  </r>
  <r>
    <n v="18423112"/>
    <x v="3266"/>
    <n v="1"/>
    <s v="India"/>
    <s v="New Delhi"/>
    <s v="East Patel Nagar, New Delhi"/>
    <n v="77.173484400000007"/>
    <n v="28.6448988"/>
    <s v="Street Food"/>
    <s v="Indian Rupees(Rs.)"/>
    <s v="No"/>
    <s v="No"/>
    <s v="No"/>
    <s v="No"/>
    <n v="1"/>
    <n v="3"/>
    <n v="150"/>
    <n v="1"/>
    <d v="2017-01-15T00:00:00"/>
    <n v="2017"/>
    <n v="1"/>
    <s v="January"/>
    <s v="Q1"/>
    <n v="3"/>
    <s v="Sunday"/>
    <s v="FM-10"/>
    <s v="FQ-4"/>
    <s v="0-1"/>
    <x v="0"/>
  </r>
  <r>
    <n v="18168154"/>
    <x v="3267"/>
    <n v="1"/>
    <s v="India"/>
    <s v="New Delhi"/>
    <s v="Subhash Nagar, New Delhi"/>
    <n v="77.105725399999997"/>
    <n v="28.640095899999999"/>
    <s v="North Indian, Chinese"/>
    <s v="Indian Rupees(Rs.)"/>
    <s v="No"/>
    <s v="No"/>
    <s v="No"/>
    <s v="No"/>
    <n v="1"/>
    <n v="11"/>
    <n v="400"/>
    <n v="3.2"/>
    <d v="2016-05-11T00:00:00"/>
    <n v="2016"/>
    <n v="5"/>
    <s v="May"/>
    <s v="Q2"/>
    <n v="20"/>
    <s v="Wednesday"/>
    <s v="FM-2"/>
    <s v="FQ-1"/>
    <s v="3.1-4"/>
    <x v="0"/>
  </r>
  <r>
    <n v="18441775"/>
    <x v="3268"/>
    <n v="1"/>
    <s v="India"/>
    <s v="New Delhi"/>
    <s v="Ansal Plaza Mall, Khel Gaon Marg, New Delhi"/>
    <n v="77.224442999999994"/>
    <n v="28.563154999999998"/>
    <s v="Malaysian, Indonesian"/>
    <s v="Indian Rupees(Rs.)"/>
    <s v="No"/>
    <s v="No"/>
    <s v="No"/>
    <s v="No"/>
    <n v="3"/>
    <n v="77"/>
    <n v="1800"/>
    <n v="4.4000000000000004"/>
    <d v="2011-11-21T00:00:00"/>
    <n v="2011"/>
    <n v="11"/>
    <s v="November"/>
    <s v="Q4"/>
    <n v="48"/>
    <s v="Monday"/>
    <s v="FM-8"/>
    <s v="FQ-3"/>
    <s v="4.1-5"/>
    <x v="1"/>
  </r>
  <r>
    <n v="96626"/>
    <x v="3269"/>
    <n v="1"/>
    <s v="India"/>
    <s v="Hyderabad"/>
    <s v="Holiday Inn Express &amp; Suites, Hyderabad"/>
    <n v="78.347553599999998"/>
    <n v="17.424113999999999"/>
    <s v="North Indian, Japanese, Italian"/>
    <s v="Indian Rupees(Rs.)"/>
    <s v="Yes"/>
    <s v="No"/>
    <s v="No"/>
    <s v="No"/>
    <n v="3"/>
    <n v="860"/>
    <n v="1900"/>
    <n v="4.3"/>
    <d v="2018-07-28T00:00:00"/>
    <n v="2018"/>
    <n v="7"/>
    <s v="July"/>
    <s v="Q3"/>
    <n v="30"/>
    <s v="Saturday"/>
    <s v="FM-4"/>
    <s v="FQ-2"/>
    <s v="4.1-5"/>
    <x v="1"/>
  </r>
  <r>
    <n v="18317517"/>
    <x v="3270"/>
    <n v="1"/>
    <s v="India"/>
    <s v="New Delhi"/>
    <s v="Greater Kailash (GK) 1, New Delhi"/>
    <n v="77.234992000000005"/>
    <n v="28.550342199999999"/>
    <s v="Mexican, Italian, American"/>
    <s v="Indian Rupees(Rs.)"/>
    <s v="No"/>
    <s v="Yes"/>
    <s v="No"/>
    <s v="No"/>
    <n v="3"/>
    <n v="105"/>
    <n v="1100"/>
    <n v="3.9"/>
    <d v="2017-06-15T00:00:00"/>
    <n v="2017"/>
    <n v="6"/>
    <s v="June"/>
    <s v="Q2"/>
    <n v="24"/>
    <s v="Thursday"/>
    <s v="FM-3"/>
    <s v="FQ-1"/>
    <s v="3.1-4"/>
    <x v="1"/>
  </r>
  <r>
    <n v="18423859"/>
    <x v="3271"/>
    <n v="1"/>
    <s v="India"/>
    <s v="New Delhi"/>
    <s v="Shahdara, New Delhi"/>
    <n v="77.294522299999997"/>
    <n v="28.689435899999999"/>
    <s v="Bakery, Desserts"/>
    <s v="Indian Rupees(Rs.)"/>
    <s v="No"/>
    <s v="No"/>
    <s v="No"/>
    <s v="No"/>
    <n v="1"/>
    <n v="1"/>
    <n v="100"/>
    <n v="1"/>
    <d v="2017-08-05T00:00:00"/>
    <n v="2017"/>
    <n v="8"/>
    <s v="August"/>
    <s v="Q3"/>
    <n v="31"/>
    <s v="Saturday"/>
    <s v="FM-5"/>
    <s v="FQ-2"/>
    <s v="0-1"/>
    <x v="0"/>
  </r>
  <r>
    <n v="18355123"/>
    <x v="3272"/>
    <n v="1"/>
    <s v="India"/>
    <s v="New Delhi"/>
    <s v="Epicuria Food Mall, Nehru Place, New Delhi"/>
    <n v="77.251740699999999"/>
    <n v="28.551441100000002"/>
    <s v="Juices"/>
    <s v="Indian Rupees(Rs.)"/>
    <s v="No"/>
    <s v="No"/>
    <s v="No"/>
    <s v="No"/>
    <n v="1"/>
    <n v="9"/>
    <n v="300"/>
    <n v="3.2"/>
    <d v="2016-11-03T00:00:00"/>
    <n v="2016"/>
    <n v="11"/>
    <s v="November"/>
    <s v="Q4"/>
    <n v="45"/>
    <s v="Thursday"/>
    <s v="FM-8"/>
    <s v="FQ-3"/>
    <s v="3.1-4"/>
    <x v="0"/>
  </r>
  <r>
    <n v="18424872"/>
    <x v="3272"/>
    <n v="1"/>
    <s v="India"/>
    <s v="Noida"/>
    <s v="Gardens Galleria, Sector 38 Noida, Noida"/>
    <n v="77.321388299999995"/>
    <n v="28.564643100000001"/>
    <s v="Beverages"/>
    <s v="Indian Rupees(Rs.)"/>
    <s v="No"/>
    <s v="No"/>
    <s v="No"/>
    <s v="No"/>
    <n v="1"/>
    <n v="0"/>
    <n v="300"/>
    <n v="1"/>
    <d v="2018-04-19T00:00:00"/>
    <n v="2018"/>
    <n v="4"/>
    <s v="April"/>
    <s v="Q2"/>
    <n v="16"/>
    <s v="Thursday"/>
    <s v="FM-1"/>
    <s v="FQ-1"/>
    <s v="0-1"/>
    <x v="0"/>
  </r>
  <r>
    <n v="18441551"/>
    <x v="3272"/>
    <n v="1"/>
    <s v="India"/>
    <s v="Noida"/>
    <s v="Logix City Centre, Sector 32, Noida, Noida"/>
    <n v="77.353708299999994"/>
    <n v="28.574357599999999"/>
    <s v="Beverages"/>
    <s v="Indian Rupees(Rs.)"/>
    <s v="No"/>
    <s v="No"/>
    <s v="No"/>
    <s v="No"/>
    <n v="1"/>
    <n v="1"/>
    <n v="300"/>
    <n v="1"/>
    <d v="2012-03-27T00:00:00"/>
    <n v="2012"/>
    <n v="3"/>
    <s v="March"/>
    <s v="Q1"/>
    <n v="13"/>
    <s v="Tuesday"/>
    <s v="FM-12"/>
    <s v="FQ-4"/>
    <s v="0-1"/>
    <x v="0"/>
  </r>
  <r>
    <n v="310198"/>
    <x v="3273"/>
    <n v="1"/>
    <s v="India"/>
    <s v="New Delhi"/>
    <s v="Sarita Vihar, New Delhi"/>
    <n v="77.296138099999993"/>
    <n v="28.5375838"/>
    <s v="Bakery, Desserts"/>
    <s v="Indian Rupees(Rs.)"/>
    <s v="No"/>
    <s v="No"/>
    <s v="No"/>
    <s v="No"/>
    <n v="1"/>
    <n v="1"/>
    <n v="300"/>
    <n v="1"/>
    <d v="2010-02-26T00:00:00"/>
    <n v="2010"/>
    <n v="2"/>
    <s v="February"/>
    <s v="Q1"/>
    <n v="9"/>
    <s v="Friday"/>
    <s v="FM-11"/>
    <s v="FQ-4"/>
    <s v="0-1"/>
    <x v="0"/>
  </r>
  <r>
    <n v="18380146"/>
    <x v="3274"/>
    <n v="1"/>
    <s v="India"/>
    <s v="New Delhi"/>
    <s v="Shakarpur, New Delhi"/>
    <n v="77.280684199999996"/>
    <n v="28.6300457"/>
    <s v="North Indian"/>
    <s v="Indian Rupees(Rs.)"/>
    <s v="No"/>
    <s v="No"/>
    <s v="No"/>
    <s v="No"/>
    <n v="1"/>
    <n v="1"/>
    <n v="250"/>
    <n v="1"/>
    <d v="2014-01-11T00:00:00"/>
    <n v="2014"/>
    <n v="1"/>
    <s v="January"/>
    <s v="Q1"/>
    <n v="2"/>
    <s v="Saturday"/>
    <s v="FM-10"/>
    <s v="FQ-4"/>
    <s v="0-1"/>
    <x v="0"/>
  </r>
  <r>
    <n v="3921"/>
    <x v="3275"/>
    <n v="1"/>
    <s v="India"/>
    <s v="New Delhi"/>
    <s v="Select Citywalk Mall, Saket, New Delhi"/>
    <n v="77.219603289999995"/>
    <n v="28.528493520000001"/>
    <s v="Chinese"/>
    <s v="Indian Rupees(Rs.)"/>
    <s v="Yes"/>
    <s v="Yes"/>
    <s v="No"/>
    <s v="No"/>
    <n v="3"/>
    <n v="385"/>
    <n v="1800"/>
    <n v="3.5"/>
    <d v="2011-09-02T00:00:00"/>
    <n v="2011"/>
    <n v="9"/>
    <s v="September"/>
    <s v="Q3"/>
    <n v="36"/>
    <s v="Friday"/>
    <s v="FM-6"/>
    <s v="FQ-2"/>
    <s v="3.1-4"/>
    <x v="1"/>
  </r>
  <r>
    <n v="17697417"/>
    <x v="3276"/>
    <n v="216"/>
    <s v="USA"/>
    <s v="Waterloo"/>
    <s v="Cedar Falls, Waterloo"/>
    <n v="-92.466596999999993"/>
    <n v="42.509472000000002"/>
    <s v="American, Breakfast"/>
    <s v="Dollar($)"/>
    <s v="No"/>
    <s v="No"/>
    <s v="No"/>
    <s v="No"/>
    <n v="1"/>
    <n v="69"/>
    <n v="10"/>
    <n v="3.6"/>
    <d v="2014-10-10T00:00:00"/>
    <n v="2014"/>
    <n v="10"/>
    <s v="October"/>
    <s v="Q4"/>
    <n v="41"/>
    <s v="Friday"/>
    <s v="FM-7"/>
    <s v="FQ-3"/>
    <s v="3.1-4"/>
    <x v="0"/>
  </r>
  <r>
    <n v="8095"/>
    <x v="3277"/>
    <n v="1"/>
    <s v="India"/>
    <s v="Noida"/>
    <s v="Sector 41, Noida"/>
    <n v="77.362019500000002"/>
    <n v="28.569217999999999"/>
    <s v="North Indian, Chinese, Fast Food, Mithai"/>
    <s v="Indian Rupees(Rs.)"/>
    <s v="No"/>
    <s v="No"/>
    <s v="No"/>
    <s v="No"/>
    <n v="1"/>
    <n v="56"/>
    <n v="450"/>
    <n v="2.9"/>
    <d v="2010-10-16T00:00:00"/>
    <n v="2010"/>
    <n v="10"/>
    <s v="October"/>
    <s v="Q4"/>
    <n v="42"/>
    <s v="Saturday"/>
    <s v="FM-7"/>
    <s v="FQ-3"/>
    <s v="2.1-3"/>
    <x v="0"/>
  </r>
  <r>
    <n v="308648"/>
    <x v="3278"/>
    <n v="1"/>
    <s v="India"/>
    <s v="Noida"/>
    <s v="Sector 41, Noida"/>
    <n v="77.361917500000004"/>
    <n v="28.569347700000002"/>
    <s v="North Indian, Chinese, Fast Food, Street Food"/>
    <s v="Indian Rupees(Rs.)"/>
    <s v="No"/>
    <s v="No"/>
    <s v="No"/>
    <s v="No"/>
    <n v="1"/>
    <n v="41"/>
    <n v="300"/>
    <n v="3.2"/>
    <d v="2017-07-25T00:00:00"/>
    <n v="2017"/>
    <n v="7"/>
    <s v="July"/>
    <s v="Q3"/>
    <n v="30"/>
    <s v="Tuesday"/>
    <s v="FM-4"/>
    <s v="FQ-2"/>
    <s v="3.1-4"/>
    <x v="0"/>
  </r>
  <r>
    <n v="312573"/>
    <x v="3278"/>
    <n v="1"/>
    <s v="India"/>
    <s v="Noida"/>
    <s v="Brahmaputra Shopping Complex, Noida"/>
    <n v="77.332577099999995"/>
    <n v="28.569898800000001"/>
    <s v="North Indian, Chinese, Fast Food, Street Food"/>
    <s v="Indian Rupees(Rs.)"/>
    <s v="No"/>
    <s v="No"/>
    <s v="No"/>
    <s v="No"/>
    <n v="1"/>
    <n v="47"/>
    <n v="300"/>
    <n v="3.1"/>
    <d v="2012-02-19T00:00:00"/>
    <n v="2012"/>
    <n v="2"/>
    <s v="February"/>
    <s v="Q1"/>
    <n v="8"/>
    <s v="Sunday"/>
    <s v="FM-11"/>
    <s v="FQ-4"/>
    <s v="3.1-4"/>
    <x v="0"/>
  </r>
  <r>
    <n v="6900883"/>
    <x v="3279"/>
    <n v="215"/>
    <s v="England"/>
    <s v="Birmingham"/>
    <s v="Brindleyplace, Birmingham"/>
    <n v="-1.9180489999999999"/>
    <n v="52.477569000000003"/>
    <s v="Cafe, British"/>
    <s v="Pounds(Œ£)"/>
    <s v="No"/>
    <s v="No"/>
    <s v="No"/>
    <s v="No"/>
    <n v="1"/>
    <n v="13"/>
    <n v="15"/>
    <n v="3.7"/>
    <d v="2010-06-09T00:00:00"/>
    <n v="2010"/>
    <n v="6"/>
    <s v="June"/>
    <s v="Q2"/>
    <n v="24"/>
    <s v="Wednesday"/>
    <s v="FM-3"/>
    <s v="FQ-1"/>
    <s v="3.1-4"/>
    <x v="0"/>
  </r>
  <r>
    <n v="18271459"/>
    <x v="3280"/>
    <n v="1"/>
    <s v="India"/>
    <s v="Bhubaneshwar"/>
    <s v="Patia, Bhubaneshwar"/>
    <n v="85.822259869999996"/>
    <n v="20.353480609999998"/>
    <s v="North Indian, Rajasthani"/>
    <s v="Indian Rupees(Rs.)"/>
    <s v="No"/>
    <s v="No"/>
    <s v="No"/>
    <s v="No"/>
    <n v="1"/>
    <n v="199"/>
    <n v="300"/>
    <n v="4.0999999999999996"/>
    <d v="2015-01-17T00:00:00"/>
    <n v="2015"/>
    <n v="1"/>
    <s v="January"/>
    <s v="Q1"/>
    <n v="3"/>
    <s v="Saturday"/>
    <s v="FM-10"/>
    <s v="FQ-4"/>
    <s v="4.1-5"/>
    <x v="0"/>
  </r>
  <r>
    <n v="4450"/>
    <x v="3281"/>
    <n v="1"/>
    <s v="India"/>
    <s v="New Delhi"/>
    <s v="Uday Park, New Delhi"/>
    <n v="77.217907460000006"/>
    <n v="28.560742179999998"/>
    <s v="Chinese, Fast Food, North Indian"/>
    <s v="Indian Rupees(Rs.)"/>
    <s v="No"/>
    <s v="Yes"/>
    <s v="No"/>
    <s v="No"/>
    <n v="2"/>
    <n v="438"/>
    <n v="500"/>
    <n v="3.6"/>
    <d v="2011-06-03T00:00:00"/>
    <n v="2011"/>
    <n v="6"/>
    <s v="June"/>
    <s v="Q2"/>
    <n v="23"/>
    <s v="Friday"/>
    <s v="FM-3"/>
    <s v="FQ-1"/>
    <s v="3.1-4"/>
    <x v="0"/>
  </r>
  <r>
    <n v="18373071"/>
    <x v="3282"/>
    <n v="1"/>
    <s v="India"/>
    <s v="New Delhi"/>
    <s v="Saket, New Delhi"/>
    <n v="77.199804999999998"/>
    <n v="28.517316000000001"/>
    <s v="Beverages"/>
    <s v="Indian Rupees(Rs.)"/>
    <s v="No"/>
    <s v="No"/>
    <s v="No"/>
    <s v="No"/>
    <n v="1"/>
    <n v="25"/>
    <n v="200"/>
    <n v="3.8"/>
    <d v="2013-05-03T00:00:00"/>
    <n v="2013"/>
    <n v="5"/>
    <s v="May"/>
    <s v="Q2"/>
    <n v="18"/>
    <s v="Friday"/>
    <s v="FM-2"/>
    <s v="FQ-1"/>
    <s v="3.1-4"/>
    <x v="0"/>
  </r>
  <r>
    <n v="18337975"/>
    <x v="3283"/>
    <n v="1"/>
    <s v="India"/>
    <s v="New Delhi"/>
    <s v="Anand Vihar, New Delhi"/>
    <n v="77.310323299999993"/>
    <n v="28.6578549"/>
    <s v="Cafe, North Indian, Fast Food"/>
    <s v="Indian Rupees(Rs.)"/>
    <s v="No"/>
    <s v="No"/>
    <s v="No"/>
    <s v="No"/>
    <n v="2"/>
    <n v="4"/>
    <n v="600"/>
    <n v="2.9"/>
    <d v="2014-09-09T00:00:00"/>
    <n v="2014"/>
    <n v="9"/>
    <s v="September"/>
    <s v="Q3"/>
    <n v="37"/>
    <s v="Tuesday"/>
    <s v="FM-6"/>
    <s v="FQ-2"/>
    <s v="2.1-3"/>
    <x v="0"/>
  </r>
  <r>
    <n v="18070491"/>
    <x v="3284"/>
    <n v="1"/>
    <s v="India"/>
    <s v="Gurgaon"/>
    <s v="Sector 14, Gurgaon"/>
    <n v="77.044506600000005"/>
    <n v="28.469413899999999"/>
    <s v="Beverages, Fast Food"/>
    <s v="Indian Rupees(Rs.)"/>
    <s v="No"/>
    <s v="No"/>
    <s v="No"/>
    <s v="No"/>
    <n v="1"/>
    <n v="25"/>
    <n v="350"/>
    <n v="3.4"/>
    <d v="2014-07-28T00:00:00"/>
    <n v="2014"/>
    <n v="7"/>
    <s v="July"/>
    <s v="Q3"/>
    <n v="31"/>
    <s v="Monday"/>
    <s v="FM-4"/>
    <s v="FQ-2"/>
    <s v="3.1-4"/>
    <x v="0"/>
  </r>
  <r>
    <n v="18383481"/>
    <x v="3284"/>
    <n v="1"/>
    <s v="India"/>
    <s v="Noida"/>
    <s v="Logix City Centre, Sector 32, Noida, Noida"/>
    <n v="77.353677860000005"/>
    <n v="28.574196839999999"/>
    <s v="Juices, Fast Food"/>
    <s v="Indian Rupees(Rs.)"/>
    <s v="No"/>
    <s v="No"/>
    <s v="No"/>
    <s v="No"/>
    <n v="1"/>
    <n v="1"/>
    <n v="300"/>
    <n v="1"/>
    <d v="2010-09-12T00:00:00"/>
    <n v="2010"/>
    <n v="9"/>
    <s v="September"/>
    <s v="Q3"/>
    <n v="38"/>
    <s v="Sunday"/>
    <s v="FM-6"/>
    <s v="FQ-2"/>
    <s v="0-1"/>
    <x v="0"/>
  </r>
  <r>
    <n v="18161568"/>
    <x v="3285"/>
    <n v="1"/>
    <s v="India"/>
    <s v="Faridabad"/>
    <s v="Sector 15, Faridabad"/>
    <n v="77.323286420000002"/>
    <n v="28.395273580000001"/>
    <s v="Juices, Beverages"/>
    <s v="Indian Rupees(Rs.)"/>
    <s v="No"/>
    <s v="No"/>
    <s v="No"/>
    <s v="No"/>
    <n v="1"/>
    <n v="18"/>
    <n v="150"/>
    <n v="3.5"/>
    <d v="2010-04-06T00:00:00"/>
    <n v="2010"/>
    <n v="4"/>
    <s v="April"/>
    <s v="Q2"/>
    <n v="15"/>
    <s v="Tuesday"/>
    <s v="FM-1"/>
    <s v="FQ-1"/>
    <s v="3.1-4"/>
    <x v="0"/>
  </r>
  <r>
    <n v="1397"/>
    <x v="3286"/>
    <n v="1"/>
    <s v="India"/>
    <s v="New Delhi"/>
    <s v="Lodhi Colony, New Delhi"/>
    <n v="77.226729000000006"/>
    <n v="28.584513399999999"/>
    <s v="North Indian, Mughlai, Chinese, Fast Food"/>
    <s v="Indian Rupees(Rs.)"/>
    <s v="No"/>
    <s v="Yes"/>
    <s v="No"/>
    <s v="No"/>
    <n v="2"/>
    <n v="98"/>
    <n v="700"/>
    <n v="3.4"/>
    <d v="2012-07-24T00:00:00"/>
    <n v="2012"/>
    <n v="7"/>
    <s v="July"/>
    <s v="Q3"/>
    <n v="30"/>
    <s v="Tuesday"/>
    <s v="FM-4"/>
    <s v="FQ-2"/>
    <s v="3.1-4"/>
    <x v="0"/>
  </r>
  <r>
    <n v="9166"/>
    <x v="3287"/>
    <n v="1"/>
    <s v="India"/>
    <s v="New Delhi"/>
    <s v="Chandni Chowk, New Delhi"/>
    <n v="77.229872599999993"/>
    <n v="28.655691399999998"/>
    <s v="Street Food"/>
    <s v="Indian Rupees(Rs.)"/>
    <s v="No"/>
    <s v="Yes"/>
    <s v="No"/>
    <s v="No"/>
    <n v="1"/>
    <n v="405"/>
    <n v="50"/>
    <n v="4.0999999999999996"/>
    <d v="2014-01-20T00:00:00"/>
    <n v="2014"/>
    <n v="1"/>
    <s v="January"/>
    <s v="Q1"/>
    <n v="4"/>
    <s v="Monday"/>
    <s v="FM-10"/>
    <s v="FQ-4"/>
    <s v="4.1-5"/>
    <x v="0"/>
  </r>
  <r>
    <n v="18384149"/>
    <x v="3288"/>
    <n v="1"/>
    <s v="India"/>
    <s v="New Delhi"/>
    <s v="Rajouri Garden, New Delhi"/>
    <n v="77.121070000000003"/>
    <n v="28.648593699999999"/>
    <s v="Continental, Chinese, Thai, Mughlai, North Indian"/>
    <s v="Indian Rupees(Rs.)"/>
    <s v="Yes"/>
    <s v="No"/>
    <s v="No"/>
    <s v="No"/>
    <n v="3"/>
    <n v="168"/>
    <n v="1500"/>
    <n v="3.9"/>
    <d v="2016-10-12T00:00:00"/>
    <n v="2016"/>
    <n v="10"/>
    <s v="October"/>
    <s v="Q4"/>
    <n v="42"/>
    <s v="Wednesday"/>
    <s v="FM-7"/>
    <s v="FQ-3"/>
    <s v="3.1-4"/>
    <x v="1"/>
  </r>
  <r>
    <n v="18157384"/>
    <x v="3288"/>
    <n v="1"/>
    <s v="India"/>
    <s v="New Delhi"/>
    <s v="Connaught Place, New Delhi"/>
    <n v="77.216174899999999"/>
    <n v="28.632479400000001"/>
    <s v="North Indian, Continental, Chinese, Italian, Thai, Mughlai"/>
    <s v="Indian Rupees(Rs.)"/>
    <s v="Yes"/>
    <s v="No"/>
    <s v="No"/>
    <s v="No"/>
    <n v="3"/>
    <n v="1174"/>
    <n v="1200"/>
    <n v="3.8"/>
    <d v="2010-01-23T00:00:00"/>
    <n v="2010"/>
    <n v="1"/>
    <s v="January"/>
    <s v="Q1"/>
    <n v="4"/>
    <s v="Saturday"/>
    <s v="FM-10"/>
    <s v="FQ-4"/>
    <s v="3.1-4"/>
    <x v="1"/>
  </r>
  <r>
    <n v="309339"/>
    <x v="3288"/>
    <n v="1"/>
    <s v="India"/>
    <s v="Gurgaon"/>
    <s v="Sector 29, Gurgaon"/>
    <n v="77.064046599999998"/>
    <n v="28.4673792"/>
    <s v="Continental, Chinese, Thai, Mughlai, North Indian"/>
    <s v="Indian Rupees(Rs.)"/>
    <s v="Yes"/>
    <s v="No"/>
    <s v="No"/>
    <s v="No"/>
    <n v="3"/>
    <n v="1317"/>
    <n v="1500"/>
    <n v="3.8"/>
    <d v="2012-06-28T00:00:00"/>
    <n v="2012"/>
    <n v="6"/>
    <s v="June"/>
    <s v="Q2"/>
    <n v="26"/>
    <s v="Thursday"/>
    <s v="FM-3"/>
    <s v="FQ-1"/>
    <s v="3.1-4"/>
    <x v="1"/>
  </r>
  <r>
    <n v="18466951"/>
    <x v="3288"/>
    <n v="1"/>
    <s v="India"/>
    <s v="Noida"/>
    <s v="Logix City Centre, Sector 32, Noida, Noida"/>
    <n v="0"/>
    <n v="0"/>
    <s v="North Indian, Continental, Chinese, Italian, Thai, Mughlai"/>
    <s v="Indian Rupees(Rs.)"/>
    <s v="No"/>
    <s v="No"/>
    <s v="No"/>
    <s v="No"/>
    <n v="3"/>
    <n v="46"/>
    <n v="1200"/>
    <n v="3.8"/>
    <d v="2015-06-01T00:00:00"/>
    <n v="2015"/>
    <n v="6"/>
    <s v="June"/>
    <s v="Q2"/>
    <n v="23"/>
    <s v="Monday"/>
    <s v="FM-3"/>
    <s v="FQ-1"/>
    <s v="3.1-4"/>
    <x v="1"/>
  </r>
  <r>
    <n v="3600148"/>
    <x v="3289"/>
    <n v="1"/>
    <s v="India"/>
    <s v="Mysore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1000"/>
    <n v="3.7"/>
    <d v="2016-07-20T00:00:00"/>
    <n v="2016"/>
    <n v="7"/>
    <s v="July"/>
    <s v="Q3"/>
    <n v="30"/>
    <s v="Wednesday"/>
    <s v="FM-4"/>
    <s v="FQ-2"/>
    <s v="3.1-4"/>
    <x v="0"/>
  </r>
  <r>
    <n v="2700008"/>
    <x v="3290"/>
    <n v="1"/>
    <s v="India"/>
    <s v="Ranchi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500"/>
    <n v="3.1"/>
    <d v="2018-09-19T00:00:00"/>
    <n v="2018"/>
    <n v="9"/>
    <s v="September"/>
    <s v="Q3"/>
    <n v="38"/>
    <s v="Wednesday"/>
    <s v="FM-6"/>
    <s v="FQ-2"/>
    <s v="3.1-4"/>
    <x v="0"/>
  </r>
  <r>
    <n v="18429396"/>
    <x v="3291"/>
    <n v="1"/>
    <s v="India"/>
    <s v="New Delhi"/>
    <s v="Andaz Delhi, Aerocity, New Delhi"/>
    <n v="77.121810850000003"/>
    <n v="28.554806670000001"/>
    <s v="North Indian, European"/>
    <s v="Indian Rupees(Rs.)"/>
    <s v="Yes"/>
    <s v="No"/>
    <s v="No"/>
    <s v="No"/>
    <n v="3"/>
    <n v="4"/>
    <n v="1500"/>
    <n v="3"/>
    <d v="2010-06-28T00:00:00"/>
    <n v="2010"/>
    <n v="6"/>
    <s v="June"/>
    <s v="Q2"/>
    <n v="27"/>
    <s v="Monday"/>
    <s v="FM-3"/>
    <s v="FQ-1"/>
    <s v="2.1-3"/>
    <x v="1"/>
  </r>
  <r>
    <n v="18034082"/>
    <x v="3292"/>
    <n v="1"/>
    <s v="India"/>
    <s v="New Delhi"/>
    <s v="Rajinder Nagar, New Delhi"/>
    <n v="77.184384399999999"/>
    <n v="28.636157399999998"/>
    <s v="Bakery"/>
    <s v="Indian Rupees(Rs.)"/>
    <s v="No"/>
    <s v="Yes"/>
    <s v="No"/>
    <s v="No"/>
    <n v="2"/>
    <n v="6"/>
    <n v="500"/>
    <n v="3.2"/>
    <d v="2015-11-24T00:00:00"/>
    <n v="2015"/>
    <n v="11"/>
    <s v="November"/>
    <s v="Q4"/>
    <n v="48"/>
    <s v="Tuesday"/>
    <s v="FM-8"/>
    <s v="FQ-3"/>
    <s v="3.1-4"/>
    <x v="0"/>
  </r>
  <r>
    <n v="308812"/>
    <x v="3293"/>
    <n v="1"/>
    <s v="India"/>
    <s v="New Delhi"/>
    <s v="Mayur Vihar Phase 1, New Delhi"/>
    <n v="77.2935856"/>
    <n v="28.608891100000001"/>
    <s v="Chinese"/>
    <s v="Indian Rupees(Rs.)"/>
    <s v="No"/>
    <s v="Yes"/>
    <s v="No"/>
    <s v="No"/>
    <n v="1"/>
    <n v="36"/>
    <n v="300"/>
    <n v="2.4"/>
    <d v="2012-03-20T00:00:00"/>
    <n v="2012"/>
    <n v="3"/>
    <s v="March"/>
    <s v="Q1"/>
    <n v="12"/>
    <s v="Tuesday"/>
    <s v="FM-12"/>
    <s v="FQ-4"/>
    <s v="2.1-3"/>
    <x v="0"/>
  </r>
  <r>
    <n v="306880"/>
    <x v="3294"/>
    <n v="1"/>
    <s v="India"/>
    <s v="Gurgaon"/>
    <s v="Golf Course Road, Gurgaon"/>
    <n v="77.102531299999995"/>
    <n v="28.4411247"/>
    <s v="Cafe"/>
    <s v="Indian Rupees(Rs.)"/>
    <s v="No"/>
    <s v="No"/>
    <s v="No"/>
    <s v="No"/>
    <n v="1"/>
    <n v="116"/>
    <n v="450"/>
    <n v="3.5"/>
    <d v="2016-08-05T00:00:00"/>
    <n v="2016"/>
    <n v="8"/>
    <s v="August"/>
    <s v="Q3"/>
    <n v="32"/>
    <s v="Friday"/>
    <s v="FM-5"/>
    <s v="FQ-2"/>
    <s v="3.1-4"/>
    <x v="0"/>
  </r>
  <r>
    <n v="312413"/>
    <x v="3295"/>
    <n v="1"/>
    <s v="India"/>
    <s v="New Delhi"/>
    <s v="Mukherjee Nagar, New Delhi"/>
    <n v="77.219094200000001"/>
    <n v="28.7094798"/>
    <s v="North Indian"/>
    <s v="Indian Rupees(Rs.)"/>
    <s v="No"/>
    <s v="No"/>
    <s v="No"/>
    <s v="No"/>
    <n v="1"/>
    <n v="0"/>
    <n v="200"/>
    <n v="1"/>
    <d v="2011-09-16T00:00:00"/>
    <n v="2011"/>
    <n v="9"/>
    <s v="September"/>
    <s v="Q3"/>
    <n v="38"/>
    <s v="Friday"/>
    <s v="FM-6"/>
    <s v="FQ-2"/>
    <s v="0-1"/>
    <x v="0"/>
  </r>
  <r>
    <n v="309533"/>
    <x v="3296"/>
    <n v="1"/>
    <s v="India"/>
    <s v="New Delhi"/>
    <s v="Kalkaji, New Delhi"/>
    <n v="77.25312778"/>
    <n v="28.532830560000001"/>
    <s v="Fast Food, North Indian"/>
    <s v="Indian Rupees(Rs.)"/>
    <s v="No"/>
    <s v="No"/>
    <s v="No"/>
    <s v="No"/>
    <n v="1"/>
    <n v="25"/>
    <n v="250"/>
    <n v="3.4"/>
    <d v="2016-11-23T00:00:00"/>
    <n v="2016"/>
    <n v="11"/>
    <s v="November"/>
    <s v="Q4"/>
    <n v="48"/>
    <s v="Wednesday"/>
    <s v="FM-8"/>
    <s v="FQ-3"/>
    <s v="3.1-4"/>
    <x v="0"/>
  </r>
  <r>
    <n v="18395137"/>
    <x v="3297"/>
    <n v="1"/>
    <s v="India"/>
    <s v="Indore"/>
    <s v="Vijay Nagar, Indore"/>
    <n v="75.892573999999996"/>
    <n v="22.760072300000001"/>
    <s v="Cafe, Bakery"/>
    <s v="Indian Rupees(Rs.)"/>
    <s v="No"/>
    <s v="No"/>
    <s v="No"/>
    <s v="No"/>
    <n v="2"/>
    <n v="69"/>
    <n v="500"/>
    <n v="3.9"/>
    <d v="2010-09-14T00:00:00"/>
    <n v="2010"/>
    <n v="9"/>
    <s v="September"/>
    <s v="Q3"/>
    <n v="38"/>
    <s v="Tuesday"/>
    <s v="FM-6"/>
    <s v="FQ-2"/>
    <s v="3.1-4"/>
    <x v="0"/>
  </r>
  <r>
    <n v="18429401"/>
    <x v="3298"/>
    <n v="1"/>
    <s v="India"/>
    <s v="New Delhi"/>
    <s v="Jail Road, New Delhi"/>
    <n v="77.108829499999999"/>
    <n v="28.6628124"/>
    <s v="Chinese"/>
    <s v="Indian Rupees(Rs.)"/>
    <s v="No"/>
    <s v="No"/>
    <s v="No"/>
    <s v="No"/>
    <n v="1"/>
    <n v="2"/>
    <n v="350"/>
    <n v="1"/>
    <d v="2012-04-20T00:00:00"/>
    <n v="2012"/>
    <n v="4"/>
    <s v="April"/>
    <s v="Q2"/>
    <n v="16"/>
    <s v="Friday"/>
    <s v="FM-1"/>
    <s v="FQ-1"/>
    <s v="0-1"/>
    <x v="0"/>
  </r>
  <r>
    <n v="18408033"/>
    <x v="3299"/>
    <n v="1"/>
    <s v="India"/>
    <s v="New Delhi"/>
    <s v="Mahipalpur, New Delhi"/>
    <n v="0"/>
    <n v="0"/>
    <s v="Street Food"/>
    <s v="Indian Rupees(Rs.)"/>
    <s v="No"/>
    <s v="No"/>
    <s v="No"/>
    <s v="No"/>
    <n v="1"/>
    <n v="0"/>
    <n v="150"/>
    <n v="1"/>
    <d v="2017-12-16T00:00:00"/>
    <n v="2017"/>
    <n v="12"/>
    <s v="December"/>
    <s v="Q4"/>
    <n v="50"/>
    <s v="Saturday"/>
    <s v="FM-9"/>
    <s v="FQ-3"/>
    <s v="0-1"/>
    <x v="0"/>
  </r>
  <r>
    <n v="18025131"/>
    <x v="3299"/>
    <n v="1"/>
    <s v="India"/>
    <s v="New Delhi"/>
    <s v="Qutab Institutional Area, New Delhi"/>
    <n v="77.185858330000002"/>
    <n v="28.54039444"/>
    <s v="Street Food"/>
    <s v="Indian Rupees(Rs.)"/>
    <s v="No"/>
    <s v="No"/>
    <s v="No"/>
    <s v="No"/>
    <n v="1"/>
    <n v="3"/>
    <n v="100"/>
    <n v="1"/>
    <d v="2013-02-10T00:00:00"/>
    <n v="2013"/>
    <n v="2"/>
    <s v="February"/>
    <s v="Q1"/>
    <n v="7"/>
    <s v="Sunday"/>
    <s v="FM-11"/>
    <s v="FQ-4"/>
    <s v="0-1"/>
    <x v="0"/>
  </r>
  <r>
    <n v="307951"/>
    <x v="3299"/>
    <n v="1"/>
    <s v="India"/>
    <s v="New Delhi"/>
    <s v="Kalkaji, New Delhi"/>
    <n v="77.252930739999996"/>
    <n v="28.542861219999999"/>
    <s v="Street Food"/>
    <s v="Indian Rupees(Rs.)"/>
    <s v="No"/>
    <s v="No"/>
    <s v="No"/>
    <s v="No"/>
    <n v="1"/>
    <n v="94"/>
    <n v="150"/>
    <n v="3.6"/>
    <d v="2013-12-26T00:00:00"/>
    <n v="2013"/>
    <n v="12"/>
    <s v="December"/>
    <s v="Q4"/>
    <n v="52"/>
    <s v="Thursday"/>
    <s v="FM-9"/>
    <s v="FQ-3"/>
    <s v="3.1-4"/>
    <x v="0"/>
  </r>
  <r>
    <n v="18409189"/>
    <x v="3300"/>
    <n v="1"/>
    <s v="India"/>
    <s v="New Delhi"/>
    <s v="Shakarpur, New Delhi"/>
    <n v="77.281354699999994"/>
    <n v="28.632921400000001"/>
    <s v="Chinese"/>
    <s v="Indian Rupees(Rs.)"/>
    <s v="No"/>
    <s v="No"/>
    <s v="No"/>
    <s v="No"/>
    <n v="1"/>
    <n v="0"/>
    <n v="200"/>
    <n v="1"/>
    <d v="2017-03-01T00:00:00"/>
    <n v="2017"/>
    <n v="3"/>
    <s v="March"/>
    <s v="Q1"/>
    <n v="9"/>
    <s v="Wednesday"/>
    <s v="FM-12"/>
    <s v="FQ-4"/>
    <s v="0-1"/>
    <x v="0"/>
  </r>
  <r>
    <n v="18420450"/>
    <x v="3301"/>
    <n v="1"/>
    <s v="India"/>
    <s v="Gurgaon"/>
    <s v="Supermart 1, DLF Phase 4, Gurgaon"/>
    <n v="77.086979400000004"/>
    <n v="28.462681100000001"/>
    <s v="Bakery, Desserts, Fast Food"/>
    <s v="Indian Rupees(Rs.)"/>
    <s v="No"/>
    <s v="Yes"/>
    <s v="No"/>
    <s v="No"/>
    <n v="1"/>
    <n v="94"/>
    <n v="300"/>
    <n v="3.9"/>
    <d v="2013-04-24T00:00:00"/>
    <n v="2013"/>
    <n v="4"/>
    <s v="April"/>
    <s v="Q2"/>
    <n v="17"/>
    <s v="Wednesday"/>
    <s v="FM-1"/>
    <s v="FQ-1"/>
    <s v="3.1-4"/>
    <x v="0"/>
  </r>
  <r>
    <n v="18207831"/>
    <x v="3302"/>
    <n v="1"/>
    <s v="India"/>
    <s v="New Delhi"/>
    <s v="Asaf Ali Road, New Delhi"/>
    <n v="77.238382000000001"/>
    <n v="28.640954000000001"/>
    <s v="Beverages, Fast Food"/>
    <s v="Indian Rupees(Rs.)"/>
    <s v="No"/>
    <s v="No"/>
    <s v="No"/>
    <s v="No"/>
    <n v="1"/>
    <n v="7"/>
    <n v="350"/>
    <n v="3.1"/>
    <d v="2010-02-21T00:00:00"/>
    <n v="2010"/>
    <n v="2"/>
    <s v="February"/>
    <s v="Q1"/>
    <n v="9"/>
    <s v="Sunday"/>
    <s v="FM-11"/>
    <s v="FQ-4"/>
    <s v="3.1-4"/>
    <x v="0"/>
  </r>
  <r>
    <n v="6835"/>
    <x v="3303"/>
    <n v="1"/>
    <s v="India"/>
    <s v="Gurgaon"/>
    <s v="Old Railway Road, Gurgaon"/>
    <n v="77.018233100000003"/>
    <n v="28.4730183"/>
    <s v="North Indian"/>
    <s v="Indian Rupees(Rs.)"/>
    <s v="No"/>
    <s v="No"/>
    <s v="No"/>
    <s v="No"/>
    <n v="1"/>
    <n v="5"/>
    <n v="200"/>
    <n v="2.9"/>
    <d v="2015-04-18T00:00:00"/>
    <n v="2015"/>
    <n v="4"/>
    <s v="April"/>
    <s v="Q2"/>
    <n v="16"/>
    <s v="Saturday"/>
    <s v="FM-1"/>
    <s v="FQ-1"/>
    <s v="2.1-3"/>
    <x v="0"/>
  </r>
  <r>
    <n v="18361767"/>
    <x v="3304"/>
    <n v="1"/>
    <s v="India"/>
    <s v="New Delhi"/>
    <s v="Mukherjee Nagar, New Delhi"/>
    <n v="77.218737599999997"/>
    <n v="28.709987900000002"/>
    <s v="North Indian"/>
    <s v="Indian Rupees(Rs.)"/>
    <s v="No"/>
    <s v="No"/>
    <s v="No"/>
    <s v="No"/>
    <n v="1"/>
    <n v="0"/>
    <n v="150"/>
    <n v="1"/>
    <d v="2011-07-04T00:00:00"/>
    <n v="2011"/>
    <n v="7"/>
    <s v="July"/>
    <s v="Q3"/>
    <n v="28"/>
    <s v="Monday"/>
    <s v="FM-4"/>
    <s v="FQ-2"/>
    <s v="0-1"/>
    <x v="0"/>
  </r>
  <r>
    <n v="9173"/>
    <x v="3305"/>
    <n v="1"/>
    <s v="India"/>
    <s v="New Delhi"/>
    <s v="Nangloi, New Delhi"/>
    <n v="77.0625067"/>
    <n v="28.676145500000001"/>
    <s v="Mithai"/>
    <s v="Indian Rupees(Rs.)"/>
    <s v="No"/>
    <s v="No"/>
    <s v="No"/>
    <s v="No"/>
    <n v="1"/>
    <n v="0"/>
    <n v="100"/>
    <n v="1"/>
    <d v="2010-09-07T00:00:00"/>
    <n v="2010"/>
    <n v="9"/>
    <s v="September"/>
    <s v="Q3"/>
    <n v="37"/>
    <s v="Tuesday"/>
    <s v="FM-6"/>
    <s v="FQ-2"/>
    <s v="0-1"/>
    <x v="0"/>
  </r>
  <r>
    <n v="18421469"/>
    <x v="3305"/>
    <n v="1"/>
    <s v="India"/>
    <s v="New Delhi"/>
    <s v="Vivek Vihar, New Delhi"/>
    <n v="77.312163299999995"/>
    <n v="28.669827130000002"/>
    <s v="Mithai"/>
    <s v="Indian Rupees(Rs.)"/>
    <s v="No"/>
    <s v="No"/>
    <s v="No"/>
    <s v="No"/>
    <n v="1"/>
    <n v="0"/>
    <n v="300"/>
    <n v="1"/>
    <d v="2016-10-02T00:00:00"/>
    <n v="2016"/>
    <n v="10"/>
    <s v="October"/>
    <s v="Q4"/>
    <n v="41"/>
    <s v="Sunday"/>
    <s v="FM-7"/>
    <s v="FQ-3"/>
    <s v="0-1"/>
    <x v="0"/>
  </r>
  <r>
    <n v="18396451"/>
    <x v="3306"/>
    <n v="1"/>
    <s v="India"/>
    <s v="Gurgaon"/>
    <s v=" ILD Trade Centre Mall, Sohna Road, Gurgaon"/>
    <n v="77.039310299999997"/>
    <n v="28.4248315"/>
    <s v="Cafe, Beverages"/>
    <s v="Indian Rupees(Rs.)"/>
    <s v="No"/>
    <s v="No"/>
    <s v="No"/>
    <s v="No"/>
    <n v="1"/>
    <n v="16"/>
    <n v="350"/>
    <n v="3.4"/>
    <d v="2017-09-03T00:00:00"/>
    <n v="2017"/>
    <n v="9"/>
    <s v="September"/>
    <s v="Q3"/>
    <n v="36"/>
    <s v="Sunday"/>
    <s v="FM-6"/>
    <s v="FQ-2"/>
    <s v="3.1-4"/>
    <x v="0"/>
  </r>
  <r>
    <n v="1687"/>
    <x v="3307"/>
    <n v="1"/>
    <s v="India"/>
    <s v="Gurgaon"/>
    <s v="DLF Phase 1, Gurgaon"/>
    <n v="77.092374699999993"/>
    <n v="28.473330099999998"/>
    <s v="North Indian, Mughlai"/>
    <s v="Indian Rupees(Rs.)"/>
    <s v="No"/>
    <s v="No"/>
    <s v="No"/>
    <s v="No"/>
    <n v="2"/>
    <n v="5"/>
    <n v="600"/>
    <n v="2.9"/>
    <d v="2013-12-11T00:00:00"/>
    <n v="2013"/>
    <n v="12"/>
    <s v="December"/>
    <s v="Q4"/>
    <n v="50"/>
    <s v="Wednesday"/>
    <s v="FM-9"/>
    <s v="FQ-3"/>
    <s v="2.1-3"/>
    <x v="0"/>
  </r>
  <r>
    <n v="18419906"/>
    <x v="3308"/>
    <n v="1"/>
    <s v="India"/>
    <s v="New Delhi"/>
    <s v="Jangpura, New Delhi"/>
    <n v="77.260316200000005"/>
    <n v="28.5798205"/>
    <s v="Chinese, South Indian"/>
    <s v="Indian Rupees(Rs.)"/>
    <s v="No"/>
    <s v="Yes"/>
    <s v="No"/>
    <s v="No"/>
    <n v="1"/>
    <n v="0"/>
    <n v="250"/>
    <n v="1"/>
    <d v="2010-11-28T00:00:00"/>
    <n v="2010"/>
    <n v="11"/>
    <s v="November"/>
    <s v="Q4"/>
    <n v="49"/>
    <s v="Sunday"/>
    <s v="FM-8"/>
    <s v="FQ-3"/>
    <s v="0-1"/>
    <x v="0"/>
  </r>
  <r>
    <n v="18440429"/>
    <x v="3309"/>
    <n v="1"/>
    <s v="India"/>
    <s v="New Delhi"/>
    <s v="Mayur Vihar Phase 2, New Delhi"/>
    <n v="77.309447899999995"/>
    <n v="28.6232139"/>
    <s v="North Indian"/>
    <s v="Indian Rupees(Rs.)"/>
    <s v="No"/>
    <s v="No"/>
    <s v="No"/>
    <s v="No"/>
    <n v="1"/>
    <n v="0"/>
    <n v="300"/>
    <n v="1"/>
    <d v="2018-06-25T00:00:00"/>
    <n v="2018"/>
    <n v="6"/>
    <s v="June"/>
    <s v="Q2"/>
    <n v="26"/>
    <s v="Monday"/>
    <s v="FM-3"/>
    <s v="FQ-1"/>
    <s v="0-1"/>
    <x v="0"/>
  </r>
  <r>
    <n v="3479"/>
    <x v="3310"/>
    <n v="1"/>
    <s v="India"/>
    <s v="New Delhi"/>
    <s v="East of Kailash, New Delhi"/>
    <n v="77.245959339999999"/>
    <n v="28.558136319999999"/>
    <s v="North Indian"/>
    <s v="Indian Rupees(Rs.)"/>
    <s v="No"/>
    <s v="Yes"/>
    <s v="No"/>
    <s v="No"/>
    <n v="1"/>
    <n v="3"/>
    <n v="200"/>
    <n v="1"/>
    <d v="2018-11-19T00:00:00"/>
    <n v="2018"/>
    <n v="11"/>
    <s v="November"/>
    <s v="Q4"/>
    <n v="47"/>
    <s v="Monday"/>
    <s v="FM-8"/>
    <s v="FQ-3"/>
    <s v="0-1"/>
    <x v="0"/>
  </r>
  <r>
    <n v="18466740"/>
    <x v="3311"/>
    <n v="1"/>
    <s v="India"/>
    <s v="New Delhi"/>
    <s v="Lajpat Nagar 2, New Delhi"/>
    <n v="77.237327100000002"/>
    <n v="28.571719300000002"/>
    <s v="North Indian, Mughlai, Nepalese, Tibetan, Korean"/>
    <s v="Indian Rupees(Rs.)"/>
    <s v="Yes"/>
    <s v="No"/>
    <s v="No"/>
    <s v="No"/>
    <n v="3"/>
    <n v="2"/>
    <n v="1000"/>
    <n v="1"/>
    <d v="2014-07-15T00:00:00"/>
    <n v="2014"/>
    <n v="7"/>
    <s v="July"/>
    <s v="Q3"/>
    <n v="29"/>
    <s v="Tuesday"/>
    <s v="FM-4"/>
    <s v="FQ-2"/>
    <s v="0-1"/>
    <x v="0"/>
  </r>
  <r>
    <n v="3243"/>
    <x v="3312"/>
    <n v="1"/>
    <s v="India"/>
    <s v="Gurgaon"/>
    <s v="Plaza Mall, MG Road, Gurgaon"/>
    <n v="77.073085300000002"/>
    <n v="28.4777065"/>
    <s v="Korean, Chinese"/>
    <s v="Indian Rupees(Rs.)"/>
    <s v="Yes"/>
    <s v="No"/>
    <s v="No"/>
    <s v="No"/>
    <n v="4"/>
    <n v="21"/>
    <n v="2000"/>
    <n v="3"/>
    <d v="2017-11-15T00:00:00"/>
    <n v="2017"/>
    <n v="11"/>
    <s v="November"/>
    <s v="Q4"/>
    <n v="46"/>
    <s v="Wednesday"/>
    <s v="FM-8"/>
    <s v="FQ-3"/>
    <s v="2.1-3"/>
    <x v="1"/>
  </r>
  <r>
    <n v="306170"/>
    <x v="3313"/>
    <n v="1"/>
    <s v="India"/>
    <s v="New Delhi"/>
    <s v="Punjabi Bagh, New Delhi"/>
    <n v="77.126083370000003"/>
    <n v="28.665392109999999"/>
    <s v="North Indian, Mughlai"/>
    <s v="Indian Rupees(Rs.)"/>
    <s v="No"/>
    <s v="Yes"/>
    <s v="No"/>
    <s v="No"/>
    <n v="2"/>
    <n v="23"/>
    <n v="600"/>
    <n v="3.2"/>
    <d v="2016-11-18T00:00:00"/>
    <n v="2016"/>
    <n v="11"/>
    <s v="November"/>
    <s v="Q4"/>
    <n v="47"/>
    <s v="Friday"/>
    <s v="FM-8"/>
    <s v="FQ-3"/>
    <s v="3.1-4"/>
    <x v="0"/>
  </r>
  <r>
    <n v="310208"/>
    <x v="3314"/>
    <n v="1"/>
    <s v="India"/>
    <s v="Noida"/>
    <s v="Sector 110, Noida"/>
    <n v="77.365180850000002"/>
    <n v="28.5390865"/>
    <s v="North Indian"/>
    <s v="Indian Rupees(Rs.)"/>
    <s v="No"/>
    <s v="Yes"/>
    <s v="No"/>
    <s v="No"/>
    <n v="2"/>
    <n v="36"/>
    <n v="600"/>
    <n v="2.5"/>
    <d v="2014-12-03T00:00:00"/>
    <n v="2014"/>
    <n v="12"/>
    <s v="December"/>
    <s v="Q4"/>
    <n v="49"/>
    <s v="Wednesday"/>
    <s v="FM-9"/>
    <s v="FQ-3"/>
    <s v="2.1-3"/>
    <x v="0"/>
  </r>
  <r>
    <n v="982"/>
    <x v="3315"/>
    <n v="1"/>
    <s v="India"/>
    <s v="New Delhi"/>
    <s v="Model Town 2, New Delhi"/>
    <n v="77.191427300000001"/>
    <n v="28.708625600000001"/>
    <s v="North Indian, Mughlai, Chinese"/>
    <s v="Indian Rupees(Rs.)"/>
    <s v="No"/>
    <s v="No"/>
    <s v="No"/>
    <s v="No"/>
    <n v="2"/>
    <n v="12"/>
    <n v="700"/>
    <n v="3"/>
    <d v="2010-01-04T00:00:00"/>
    <n v="2010"/>
    <n v="1"/>
    <s v="January"/>
    <s v="Q1"/>
    <n v="2"/>
    <s v="Monday"/>
    <s v="FM-10"/>
    <s v="FQ-4"/>
    <s v="2.1-3"/>
    <x v="0"/>
  </r>
  <r>
    <n v="300318"/>
    <x v="3316"/>
    <n v="1"/>
    <s v="India"/>
    <s v="New Delhi"/>
    <s v="Paschim Vihar, New Delhi"/>
    <n v="77.091690999999997"/>
    <n v="28.664541100000001"/>
    <s v="North Indian"/>
    <s v="Indian Rupees(Rs.)"/>
    <s v="No"/>
    <s v="Yes"/>
    <s v="No"/>
    <s v="No"/>
    <n v="2"/>
    <n v="37"/>
    <n v="600"/>
    <n v="2.9"/>
    <d v="2014-09-06T00:00:00"/>
    <n v="2014"/>
    <n v="9"/>
    <s v="September"/>
    <s v="Q3"/>
    <n v="36"/>
    <s v="Saturday"/>
    <s v="FM-6"/>
    <s v="FQ-2"/>
    <s v="2.1-3"/>
    <x v="0"/>
  </r>
  <r>
    <n v="18408031"/>
    <x v="3317"/>
    <n v="1"/>
    <s v="India"/>
    <s v="Gurgaon"/>
    <s v="Golf Course Road, Gurgaon"/>
    <n v="77.100426799999994"/>
    <n v="28.437213799999999"/>
    <s v="North Indian, Mughlai, Biryani"/>
    <s v="Indian Rupees(Rs.)"/>
    <s v="No"/>
    <s v="Yes"/>
    <s v="No"/>
    <s v="No"/>
    <n v="2"/>
    <n v="36"/>
    <n v="550"/>
    <n v="3.6"/>
    <d v="2016-04-16T00:00:00"/>
    <n v="2016"/>
    <n v="4"/>
    <s v="April"/>
    <s v="Q2"/>
    <n v="16"/>
    <s v="Saturday"/>
    <s v="FM-1"/>
    <s v="FQ-1"/>
    <s v="3.1-4"/>
    <x v="0"/>
  </r>
  <r>
    <n v="308477"/>
    <x v="3318"/>
    <n v="1"/>
    <s v="India"/>
    <s v="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n v="2"/>
    <n v="121"/>
    <n v="600"/>
    <n v="3.8"/>
    <d v="2012-10-12T00:00:00"/>
    <n v="2012"/>
    <n v="10"/>
    <s v="October"/>
    <s v="Q4"/>
    <n v="41"/>
    <s v="Friday"/>
    <s v="FM-7"/>
    <s v="FQ-3"/>
    <s v="3.1-4"/>
    <x v="0"/>
  </r>
  <r>
    <n v="3100030"/>
    <x v="3319"/>
    <n v="1"/>
    <s v="India"/>
    <s v="Mangalore"/>
    <s v="Goldfinch Hotel, Balmatta, Mangalore"/>
    <n v="74.850066670000004"/>
    <n v="12.87582222"/>
    <s v="North Indian, Mughlai"/>
    <s v="Indian Rupees(Rs.)"/>
    <s v="No"/>
    <s v="No"/>
    <s v="No"/>
    <s v="No"/>
    <n v="4"/>
    <n v="183"/>
    <n v="1500"/>
    <n v="3.5"/>
    <d v="2013-10-05T00:00:00"/>
    <n v="2013"/>
    <n v="10"/>
    <s v="October"/>
    <s v="Q4"/>
    <n v="40"/>
    <s v="Saturday"/>
    <s v="FM-7"/>
    <s v="FQ-3"/>
    <s v="3.1-4"/>
    <x v="1"/>
  </r>
  <r>
    <n v="18070479"/>
    <x v="3320"/>
    <n v="1"/>
    <s v="India"/>
    <s v="New Delhi"/>
    <s v="Paschim Vihar, New Delhi"/>
    <n v="77.101441919999999"/>
    <n v="28.67004128"/>
    <s v="North Indian, Chinese, Fast Food"/>
    <s v="Indian Rupees(Rs.)"/>
    <s v="No"/>
    <s v="Yes"/>
    <s v="No"/>
    <s v="No"/>
    <n v="2"/>
    <n v="31"/>
    <n v="500"/>
    <n v="3.3"/>
    <d v="2017-05-08T00:00:00"/>
    <n v="2017"/>
    <n v="5"/>
    <s v="May"/>
    <s v="Q2"/>
    <n v="19"/>
    <s v="Monday"/>
    <s v="FM-2"/>
    <s v="FQ-1"/>
    <s v="3.1-4"/>
    <x v="0"/>
  </r>
  <r>
    <n v="3200440"/>
    <x v="3321"/>
    <n v="1"/>
    <s v="India"/>
    <s v="Vadodara"/>
    <s v="Alkapuri, Vadodara"/>
    <n v="0"/>
    <n v="0"/>
    <s v="North Indian, Chinese"/>
    <s v="Indian Rupees(Rs.)"/>
    <s v="No"/>
    <s v="No"/>
    <s v="No"/>
    <s v="No"/>
    <n v="2"/>
    <n v="130"/>
    <n v="600"/>
    <n v="3.8"/>
    <d v="2012-11-14T00:00:00"/>
    <n v="2012"/>
    <n v="11"/>
    <s v="November"/>
    <s v="Q4"/>
    <n v="46"/>
    <s v="Wednesday"/>
    <s v="FM-8"/>
    <s v="FQ-3"/>
    <s v="3.1-4"/>
    <x v="0"/>
  </r>
  <r>
    <n v="110237"/>
    <x v="3322"/>
    <n v="1"/>
    <s v="India"/>
    <s v="Ahmedabad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n v="600"/>
    <n v="3.8"/>
    <d v="2016-08-21T00:00:00"/>
    <n v="2016"/>
    <n v="8"/>
    <s v="August"/>
    <s v="Q3"/>
    <n v="35"/>
    <s v="Sunday"/>
    <s v="FM-5"/>
    <s v="FQ-2"/>
    <s v="3.1-4"/>
    <x v="0"/>
  </r>
  <r>
    <n v="306264"/>
    <x v="3323"/>
    <n v="1"/>
    <s v="India"/>
    <s v="New Delhi"/>
    <s v="Greater Kailash (GK) 2, New Delhi"/>
    <n v="77.243288500000006"/>
    <n v="28.534323799999999"/>
    <s v="North Indian, Chinese, Continental"/>
    <s v="Indian Rupees(Rs.)"/>
    <s v="Yes"/>
    <s v="Yes"/>
    <s v="No"/>
    <s v="No"/>
    <n v="3"/>
    <n v="148"/>
    <n v="1900"/>
    <n v="3.3"/>
    <d v="2015-03-04T00:00:00"/>
    <n v="2015"/>
    <n v="3"/>
    <s v="March"/>
    <s v="Q1"/>
    <n v="10"/>
    <s v="Wednesday"/>
    <s v="FM-12"/>
    <s v="FQ-4"/>
    <s v="3.1-4"/>
    <x v="1"/>
  </r>
  <r>
    <n v="302577"/>
    <x v="3324"/>
    <n v="1"/>
    <s v="India"/>
    <s v="New Delhi"/>
    <s v="Lajpat Nagar 2, New Delhi"/>
    <n v="77.244511700000004"/>
    <n v="28.5702514"/>
    <s v="Afghani"/>
    <s v="Indian Rupees(Rs.)"/>
    <s v="No"/>
    <s v="Yes"/>
    <s v="No"/>
    <s v="No"/>
    <n v="2"/>
    <n v="39"/>
    <n v="550"/>
    <n v="2.9"/>
    <d v="2013-10-11T00:00:00"/>
    <n v="2013"/>
    <n v="10"/>
    <s v="October"/>
    <s v="Q4"/>
    <n v="41"/>
    <s v="Friday"/>
    <s v="FM-7"/>
    <s v="FQ-3"/>
    <s v="2.1-3"/>
    <x v="0"/>
  </r>
  <r>
    <n v="7874"/>
    <x v="3325"/>
    <n v="1"/>
    <s v="India"/>
    <s v="New Delhi"/>
    <s v="Jangpura, New Delhi"/>
    <n v="77.2464868"/>
    <n v="28.581308400000001"/>
    <s v="Mughlai, Afghani"/>
    <s v="Indian Rupees(Rs.)"/>
    <s v="No"/>
    <s v="No"/>
    <s v="No"/>
    <s v="No"/>
    <n v="1"/>
    <n v="25"/>
    <n v="450"/>
    <n v="2.8"/>
    <d v="2010-04-22T00:00:00"/>
    <n v="2010"/>
    <n v="4"/>
    <s v="April"/>
    <s v="Q2"/>
    <n v="17"/>
    <s v="Thursday"/>
    <s v="FM-1"/>
    <s v="FQ-1"/>
    <s v="2.1-3"/>
    <x v="0"/>
  </r>
  <r>
    <n v="18313115"/>
    <x v="3326"/>
    <n v="1"/>
    <s v="India"/>
    <s v="New Delhi"/>
    <s v="Jangpura, New Delhi"/>
    <n v="77.248187099999996"/>
    <n v="28.5825578"/>
    <s v="Street Food, Mithai"/>
    <s v="Indian Rupees(Rs.)"/>
    <s v="No"/>
    <s v="No"/>
    <s v="No"/>
    <s v="No"/>
    <n v="1"/>
    <n v="10"/>
    <n v="200"/>
    <n v="3.2"/>
    <d v="2016-08-16T00:00:00"/>
    <n v="2016"/>
    <n v="8"/>
    <s v="August"/>
    <s v="Q3"/>
    <n v="34"/>
    <s v="Tuesday"/>
    <s v="FM-5"/>
    <s v="FQ-2"/>
    <s v="3.1-4"/>
    <x v="0"/>
  </r>
  <r>
    <n v="302514"/>
    <x v="3327"/>
    <n v="1"/>
    <s v="India"/>
    <s v="New Delhi"/>
    <s v="Jangpura, New Delhi"/>
    <n v="77.247519999999994"/>
    <n v="28.581965700000001"/>
    <s v="Mithai, Street Food"/>
    <s v="Indian Rupees(Rs.)"/>
    <s v="No"/>
    <s v="No"/>
    <s v="No"/>
    <s v="No"/>
    <n v="1"/>
    <n v="42"/>
    <n v="200"/>
    <n v="3.1"/>
    <d v="2018-05-08T00:00:00"/>
    <n v="2018"/>
    <n v="5"/>
    <s v="May"/>
    <s v="Q2"/>
    <n v="19"/>
    <s v="Tuesday"/>
    <s v="FM-2"/>
    <s v="FQ-1"/>
    <s v="3.1-4"/>
    <x v="0"/>
  </r>
  <r>
    <n v="18294392"/>
    <x v="3328"/>
    <n v="1"/>
    <s v="India"/>
    <s v="New Delhi"/>
    <s v="Mansingh Road, New Delhi"/>
    <n v="77.22"/>
    <n v="28.61"/>
    <s v="North Indian, Continental"/>
    <s v="Indian Rupees(Rs.)"/>
    <s v="No"/>
    <s v="No"/>
    <s v="No"/>
    <s v="No"/>
    <n v="1"/>
    <n v="2"/>
    <n v="300"/>
    <n v="1"/>
    <d v="2017-09-12T00:00:00"/>
    <n v="2017"/>
    <n v="9"/>
    <s v="September"/>
    <s v="Q3"/>
    <n v="37"/>
    <s v="Tuesday"/>
    <s v="FM-6"/>
    <s v="FQ-2"/>
    <s v="0-1"/>
    <x v="0"/>
  </r>
  <r>
    <n v="2600494"/>
    <x v="3329"/>
    <n v="1"/>
    <s v="India"/>
    <s v="Bhopal"/>
    <s v="Gulmohar Colony, Bhopal"/>
    <n v="0"/>
    <n v="0"/>
    <s v="Cafe, Fast Food"/>
    <s v="Indian Rupees(Rs.)"/>
    <s v="No"/>
    <s v="No"/>
    <s v="No"/>
    <s v="No"/>
    <n v="2"/>
    <n v="98"/>
    <n v="600"/>
    <n v="3.8"/>
    <d v="2012-05-11T00:00:00"/>
    <n v="2012"/>
    <n v="5"/>
    <s v="May"/>
    <s v="Q2"/>
    <n v="19"/>
    <s v="Friday"/>
    <s v="FM-2"/>
    <s v="FQ-1"/>
    <s v="3.1-4"/>
    <x v="0"/>
  </r>
  <r>
    <n v="18253392"/>
    <x v="3330"/>
    <n v="1"/>
    <s v="India"/>
    <s v="Noida"/>
    <s v="Greater Noida, Noida"/>
    <n v="77.513346100000007"/>
    <n v="28.4720847"/>
    <s v="Fast Food"/>
    <s v="Indian Rupees(Rs.)"/>
    <s v="No"/>
    <s v="Yes"/>
    <s v="No"/>
    <s v="No"/>
    <n v="1"/>
    <n v="37"/>
    <n v="300"/>
    <n v="3.1"/>
    <d v="2015-11-18T00:00:00"/>
    <n v="2015"/>
    <n v="11"/>
    <s v="November"/>
    <s v="Q4"/>
    <n v="47"/>
    <s v="Wednesday"/>
    <s v="FM-8"/>
    <s v="FQ-3"/>
    <s v="3.1-4"/>
    <x v="0"/>
  </r>
  <r>
    <n v="17621552"/>
    <x v="3331"/>
    <n v="216"/>
    <s v="USA"/>
    <s v="Sioux City"/>
    <s v="South Sioux City, Sioux City"/>
    <n v="-96.409202800000003"/>
    <n v="42.485607999999999"/>
    <s v="American, Seafood, Steak"/>
    <s v="Dollar($)"/>
    <s v="No"/>
    <s v="No"/>
    <s v="No"/>
    <s v="No"/>
    <n v="4"/>
    <n v="58"/>
    <n v="70"/>
    <n v="3.5"/>
    <d v="2011-09-11T00:00:00"/>
    <n v="2011"/>
    <n v="9"/>
    <s v="September"/>
    <s v="Q3"/>
    <n v="38"/>
    <s v="Sunday"/>
    <s v="FM-6"/>
    <s v="FQ-2"/>
    <s v="3.1-4"/>
    <x v="0"/>
  </r>
  <r>
    <n v="70092"/>
    <x v="3332"/>
    <n v="1"/>
    <s v="India"/>
    <s v="Chennai"/>
    <s v="Mylapore, Chennai"/>
    <n v="80.261470000000003"/>
    <n v="13.044694"/>
    <s v="Italian, Mexican, Chinese, Thai, North Indian"/>
    <s v="Indian Rupees(Rs.)"/>
    <s v="Yes"/>
    <s v="Yes"/>
    <s v="No"/>
    <s v="No"/>
    <n v="3"/>
    <n v="1820"/>
    <n v="1500"/>
    <n v="4"/>
    <d v="2018-09-25T00:00:00"/>
    <n v="2018"/>
    <n v="9"/>
    <s v="September"/>
    <s v="Q3"/>
    <n v="39"/>
    <s v="Tuesday"/>
    <s v="FM-6"/>
    <s v="FQ-2"/>
    <s v="3.1-4"/>
    <x v="1"/>
  </r>
  <r>
    <n v="2500122"/>
    <x v="3333"/>
    <n v="1"/>
    <s v="India"/>
    <s v="Aurangabad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450"/>
    <n v="3.3"/>
    <d v="2015-02-20T00:00:00"/>
    <n v="2015"/>
    <n v="2"/>
    <s v="February"/>
    <s v="Q1"/>
    <n v="8"/>
    <s v="Friday"/>
    <s v="FM-11"/>
    <s v="FQ-4"/>
    <s v="3.1-4"/>
    <x v="0"/>
  </r>
  <r>
    <n v="18435787"/>
    <x v="3334"/>
    <n v="1"/>
    <s v="India"/>
    <s v="New Delhi"/>
    <s v="Geeta Colony, New Delhi"/>
    <n v="77.270594700000004"/>
    <n v="28.656203000000001"/>
    <s v="North Indian"/>
    <s v="Indian Rupees(Rs.)"/>
    <s v="No"/>
    <s v="No"/>
    <s v="No"/>
    <s v="No"/>
    <n v="1"/>
    <n v="0"/>
    <n v="200"/>
    <n v="1"/>
    <d v="2016-12-28T00:00:00"/>
    <n v="2016"/>
    <n v="12"/>
    <s v="December"/>
    <s v="Q4"/>
    <n v="53"/>
    <s v="Wednesday"/>
    <s v="FM-9"/>
    <s v="FQ-3"/>
    <s v="0-1"/>
    <x v="0"/>
  </r>
  <r>
    <n v="18431173"/>
    <x v="3335"/>
    <n v="1"/>
    <s v="India"/>
    <s v="New Delhi"/>
    <s v="Palam, New Delhi"/>
    <n v="77.083122000000003"/>
    <n v="28.609319299999999"/>
    <s v="North Indian, South Indian, Chinese"/>
    <s v="Indian Rupees(Rs.)"/>
    <s v="No"/>
    <s v="No"/>
    <s v="No"/>
    <s v="No"/>
    <n v="1"/>
    <n v="0"/>
    <n v="400"/>
    <n v="1"/>
    <d v="2010-02-24T00:00:00"/>
    <n v="2010"/>
    <n v="2"/>
    <s v="February"/>
    <s v="Q1"/>
    <n v="9"/>
    <s v="Wednesday"/>
    <s v="FM-11"/>
    <s v="FQ-4"/>
    <s v="0-1"/>
    <x v="0"/>
  </r>
  <r>
    <n v="18361762"/>
    <x v="3336"/>
    <n v="1"/>
    <s v="India"/>
    <s v="Gurgaon"/>
    <s v="DLF Phase 4, Gurgaon"/>
    <n v="77.088706000000002"/>
    <n v="28.461469999999998"/>
    <s v="North Indian, Mughlai"/>
    <s v="Indian Rupees(Rs.)"/>
    <s v="No"/>
    <s v="Yes"/>
    <s v="No"/>
    <s v="No"/>
    <n v="2"/>
    <n v="152"/>
    <n v="650"/>
    <n v="4.0999999999999996"/>
    <d v="2018-07-13T00:00:00"/>
    <n v="2018"/>
    <n v="7"/>
    <s v="July"/>
    <s v="Q3"/>
    <n v="28"/>
    <s v="Friday"/>
    <s v="FM-4"/>
    <s v="FQ-2"/>
    <s v="4.1-5"/>
    <x v="0"/>
  </r>
  <r>
    <n v="18486845"/>
    <x v="3337"/>
    <n v="1"/>
    <s v="India"/>
    <s v="New Delhi"/>
    <s v="R K Puram, New Delhi"/>
    <n v="77.174118300000004"/>
    <n v="28.5771926"/>
    <s v="North Indian"/>
    <s v="Indian Rupees(Rs.)"/>
    <s v="No"/>
    <s v="No"/>
    <s v="No"/>
    <s v="No"/>
    <n v="1"/>
    <n v="0"/>
    <n v="100"/>
    <n v="1"/>
    <d v="2012-09-24T00:00:00"/>
    <n v="2012"/>
    <n v="9"/>
    <s v="September"/>
    <s v="Q3"/>
    <n v="39"/>
    <s v="Monday"/>
    <s v="FM-6"/>
    <s v="FQ-2"/>
    <s v="0-1"/>
    <x v="0"/>
  </r>
  <r>
    <n v="18358661"/>
    <x v="3338"/>
    <n v="1"/>
    <s v="India"/>
    <s v="New Delhi"/>
    <s v="Mahipalpur, New Delhi"/>
    <n v="77.122853599999999"/>
    <n v="28.545455100000002"/>
    <s v="North Indian"/>
    <s v="Indian Rupees(Rs.)"/>
    <s v="No"/>
    <s v="No"/>
    <s v="No"/>
    <s v="No"/>
    <n v="1"/>
    <n v="0"/>
    <n v="350"/>
    <n v="1"/>
    <d v="2016-11-01T00:00:00"/>
    <n v="2016"/>
    <n v="11"/>
    <s v="November"/>
    <s v="Q4"/>
    <n v="45"/>
    <s v="Tuesday"/>
    <s v="FM-8"/>
    <s v="FQ-3"/>
    <s v="0-1"/>
    <x v="0"/>
  </r>
  <r>
    <n v="18287399"/>
    <x v="3339"/>
    <n v="1"/>
    <s v="India"/>
    <s v="Noida"/>
    <s v="Sector 53, Noida"/>
    <n v="77.360751199999996"/>
    <n v="28.590666599999999"/>
    <s v="North Indian, Mughlai"/>
    <s v="Indian Rupees(Rs.)"/>
    <s v="No"/>
    <s v="Yes"/>
    <s v="No"/>
    <s v="No"/>
    <n v="2"/>
    <n v="6"/>
    <n v="800"/>
    <n v="2.9"/>
    <d v="2014-11-02T00:00:00"/>
    <n v="2014"/>
    <n v="11"/>
    <s v="November"/>
    <s v="Q4"/>
    <n v="45"/>
    <s v="Sunday"/>
    <s v="FM-8"/>
    <s v="FQ-3"/>
    <s v="2.1-3"/>
    <x v="0"/>
  </r>
  <r>
    <n v="18382368"/>
    <x v="3340"/>
    <n v="1"/>
    <s v="India"/>
    <s v="Noida"/>
    <s v="Sector 15, Noida"/>
    <n v="77.314747299999993"/>
    <n v="28.580700400000001"/>
    <s v="Mughlai, North Indian"/>
    <s v="Indian Rupees(Rs.)"/>
    <s v="No"/>
    <s v="No"/>
    <s v="No"/>
    <s v="No"/>
    <n v="1"/>
    <n v="1"/>
    <n v="450"/>
    <n v="1"/>
    <d v="2011-04-16T00:00:00"/>
    <n v="2011"/>
    <n v="4"/>
    <s v="April"/>
    <s v="Q2"/>
    <n v="16"/>
    <s v="Saturday"/>
    <s v="FM-1"/>
    <s v="FQ-1"/>
    <s v="0-1"/>
    <x v="0"/>
  </r>
  <r>
    <n v="18390309"/>
    <x v="3341"/>
    <n v="1"/>
    <s v="India"/>
    <s v="New Delhi"/>
    <s v="Sarita Vihar, New Delhi"/>
    <n v="77.296325499999995"/>
    <n v="28.537419199999999"/>
    <s v="North Indian"/>
    <s v="Indian Rupees(Rs.)"/>
    <s v="No"/>
    <s v="No"/>
    <s v="No"/>
    <s v="No"/>
    <n v="1"/>
    <n v="0"/>
    <n v="150"/>
    <n v="1"/>
    <d v="2017-03-08T00:00:00"/>
    <n v="2017"/>
    <n v="3"/>
    <s v="March"/>
    <s v="Q1"/>
    <n v="10"/>
    <s v="Wednesday"/>
    <s v="FM-12"/>
    <s v="FQ-4"/>
    <s v="0-1"/>
    <x v="0"/>
  </r>
  <r>
    <n v="18394367"/>
    <x v="3342"/>
    <n v="1"/>
    <s v="India"/>
    <s v="Noida"/>
    <s v="Sector 72, Noida"/>
    <n v="0"/>
    <n v="0"/>
    <s v="North Indian"/>
    <s v="Indian Rupees(Rs.)"/>
    <s v="No"/>
    <s v="No"/>
    <s v="No"/>
    <s v="No"/>
    <n v="1"/>
    <n v="0"/>
    <n v="450"/>
    <n v="1"/>
    <d v="2017-04-09T00:00:00"/>
    <n v="2017"/>
    <n v="4"/>
    <s v="April"/>
    <s v="Q2"/>
    <n v="15"/>
    <s v="Sunday"/>
    <s v="FM-1"/>
    <s v="FQ-1"/>
    <s v="0-1"/>
    <x v="0"/>
  </r>
  <r>
    <n v="18337906"/>
    <x v="3342"/>
    <n v="1"/>
    <s v="India"/>
    <s v="Noida"/>
    <s v="Sector 51, Noida"/>
    <n v="0"/>
    <n v="0"/>
    <s v="Awadhi, North Indian"/>
    <s v="Indian Rupees(Rs.)"/>
    <s v="No"/>
    <s v="No"/>
    <s v="No"/>
    <s v="No"/>
    <n v="1"/>
    <n v="2"/>
    <n v="300"/>
    <n v="1"/>
    <d v="2010-11-19T00:00:00"/>
    <n v="2010"/>
    <n v="11"/>
    <s v="November"/>
    <s v="Q4"/>
    <n v="47"/>
    <s v="Friday"/>
    <s v="FM-8"/>
    <s v="FQ-3"/>
    <s v="0-1"/>
    <x v="0"/>
  </r>
  <r>
    <n v="18376484"/>
    <x v="3343"/>
    <n v="1"/>
    <s v="India"/>
    <s v="New Delhi"/>
    <s v="Preet Vihar, New Delhi"/>
    <n v="77.296126000000001"/>
    <n v="28.6428704"/>
    <s v="North Indian"/>
    <s v="Indian Rupees(Rs.)"/>
    <s v="No"/>
    <s v="Yes"/>
    <s v="No"/>
    <s v="No"/>
    <n v="2"/>
    <n v="15"/>
    <n v="600"/>
    <n v="2.7"/>
    <d v="2018-09-02T00:00:00"/>
    <n v="2018"/>
    <n v="9"/>
    <s v="September"/>
    <s v="Q3"/>
    <n v="36"/>
    <s v="Sunday"/>
    <s v="FM-6"/>
    <s v="FQ-2"/>
    <s v="2.1-3"/>
    <x v="0"/>
  </r>
  <r>
    <n v="18379474"/>
    <x v="3343"/>
    <n v="1"/>
    <s v="India"/>
    <s v="New Delhi"/>
    <s v="Paschim Vihar, New Delhi"/>
    <n v="77.100577200000004"/>
    <n v="28.662186500000001"/>
    <s v="North Indian"/>
    <s v="Indian Rupees(Rs.)"/>
    <s v="No"/>
    <s v="Yes"/>
    <s v="No"/>
    <s v="No"/>
    <n v="2"/>
    <n v="29"/>
    <n v="600"/>
    <n v="3.6"/>
    <d v="2012-05-13T00:00:00"/>
    <n v="2012"/>
    <n v="5"/>
    <s v="May"/>
    <s v="Q2"/>
    <n v="20"/>
    <s v="Sunday"/>
    <s v="FM-2"/>
    <s v="FQ-1"/>
    <s v="3.1-4"/>
    <x v="0"/>
  </r>
  <r>
    <n v="2903"/>
    <x v="3343"/>
    <n v="1"/>
    <s v="India"/>
    <s v="New Delhi"/>
    <s v="Connaught Place, New Delhi"/>
    <n v="77.221878700000005"/>
    <n v="28.635039500000001"/>
    <s v="North Indian"/>
    <s v="Indian Rupees(Rs.)"/>
    <s v="No"/>
    <s v="No"/>
    <s v="No"/>
    <s v="No"/>
    <n v="2"/>
    <n v="2185"/>
    <n v="600"/>
    <n v="3.5"/>
    <d v="2013-03-07T00:00:00"/>
    <n v="2013"/>
    <n v="3"/>
    <s v="March"/>
    <s v="Q1"/>
    <n v="10"/>
    <s v="Thursday"/>
    <s v="FM-12"/>
    <s v="FQ-4"/>
    <s v="3.1-4"/>
    <x v="0"/>
  </r>
  <r>
    <n v="18306553"/>
    <x v="3343"/>
    <n v="1"/>
    <s v="India"/>
    <s v="Gurgaon"/>
    <s v="Sushant Shopping Arcade, Sushant Lok, Gurgaon, Gurgaon"/>
    <n v="77.079801500000002"/>
    <n v="28.460761000000002"/>
    <s v="North Indian"/>
    <s v="Indian Rupees(Rs.)"/>
    <s v="No"/>
    <s v="Yes"/>
    <s v="No"/>
    <s v="No"/>
    <n v="2"/>
    <n v="35"/>
    <n v="700"/>
    <n v="3.1"/>
    <d v="2015-01-22T00:00:00"/>
    <n v="2015"/>
    <n v="1"/>
    <s v="January"/>
    <s v="Q1"/>
    <n v="4"/>
    <s v="Thursday"/>
    <s v="FM-10"/>
    <s v="FQ-4"/>
    <s v="3.1-4"/>
    <x v="0"/>
  </r>
  <r>
    <n v="18332051"/>
    <x v="3343"/>
    <n v="1"/>
    <s v="India"/>
    <s v="Noida"/>
    <s v="Sector 41, Noida"/>
    <n v="77.361289499999998"/>
    <n v="28.561218499999999"/>
    <s v="North Indian, Mughlai"/>
    <s v="Indian Rupees(Rs.)"/>
    <s v="No"/>
    <s v="Yes"/>
    <s v="No"/>
    <s v="No"/>
    <n v="2"/>
    <n v="63"/>
    <n v="700"/>
    <n v="3.5"/>
    <d v="2011-03-01T00:00:00"/>
    <n v="2011"/>
    <n v="3"/>
    <s v="March"/>
    <s v="Q1"/>
    <n v="10"/>
    <s v="Tuesday"/>
    <s v="FM-12"/>
    <s v="FQ-4"/>
    <s v="3.1-4"/>
    <x v="0"/>
  </r>
  <r>
    <n v="18424636"/>
    <x v="3344"/>
    <n v="1"/>
    <s v="India"/>
    <s v="New Delhi"/>
    <s v="Dilshad Garden, New Delhi"/>
    <n v="77.317410499999994"/>
    <n v="28.680408100000001"/>
    <s v="Fast Food"/>
    <s v="Indian Rupees(Rs.)"/>
    <s v="No"/>
    <s v="No"/>
    <s v="No"/>
    <s v="No"/>
    <n v="1"/>
    <n v="2"/>
    <n v="400"/>
    <n v="1"/>
    <d v="2015-07-01T00:00:00"/>
    <n v="2015"/>
    <n v="7"/>
    <s v="July"/>
    <s v="Q3"/>
    <n v="27"/>
    <s v="Wednesday"/>
    <s v="FM-4"/>
    <s v="FQ-2"/>
    <s v="0-1"/>
    <x v="0"/>
  </r>
  <r>
    <n v="308950"/>
    <x v="3345"/>
    <n v="1"/>
    <s v="India"/>
    <s v="New Delhi"/>
    <s v="Vijay Nagar, New Delhi"/>
    <n v="77.203638799999993"/>
    <n v="28.694962400000001"/>
    <s v="North Indian"/>
    <s v="Indian Rupees(Rs.)"/>
    <s v="No"/>
    <s v="No"/>
    <s v="No"/>
    <s v="No"/>
    <n v="1"/>
    <n v="314"/>
    <n v="400"/>
    <n v="3.6"/>
    <d v="2018-03-01T00:00:00"/>
    <n v="2018"/>
    <n v="3"/>
    <s v="March"/>
    <s v="Q1"/>
    <n v="9"/>
    <s v="Thursday"/>
    <s v="FM-12"/>
    <s v="FQ-4"/>
    <s v="3.1-4"/>
    <x v="0"/>
  </r>
  <r>
    <n v="306479"/>
    <x v="3345"/>
    <n v="1"/>
    <s v="India"/>
    <s v="New Delhi"/>
    <s v="D Mall, Netaji Subhash Place, New Delhi"/>
    <n v="77.152834600000006"/>
    <n v="28.692864499999999"/>
    <s v="North Indian"/>
    <s v="Indian Rupees(Rs.)"/>
    <s v="No"/>
    <s v="No"/>
    <s v="No"/>
    <s v="No"/>
    <n v="1"/>
    <n v="364"/>
    <n v="400"/>
    <n v="3.5"/>
    <d v="2011-10-12T00:00:00"/>
    <n v="2011"/>
    <n v="10"/>
    <s v="October"/>
    <s v="Q4"/>
    <n v="42"/>
    <s v="Wednesday"/>
    <s v="FM-7"/>
    <s v="FQ-3"/>
    <s v="3.1-4"/>
    <x v="0"/>
  </r>
  <r>
    <n v="18294896"/>
    <x v="3346"/>
    <n v="1"/>
    <s v="India"/>
    <s v="New Delhi"/>
    <s v="Daryaganj, New Delhi"/>
    <n v="77.235769599999998"/>
    <n v="28.641341300000001"/>
    <s v="North Indian"/>
    <s v="Indian Rupees(Rs.)"/>
    <s v="No"/>
    <s v="No"/>
    <s v="No"/>
    <s v="No"/>
    <n v="1"/>
    <n v="1"/>
    <n v="200"/>
    <n v="1"/>
    <d v="2011-07-23T00:00:00"/>
    <n v="2011"/>
    <n v="7"/>
    <s v="July"/>
    <s v="Q3"/>
    <n v="30"/>
    <s v="Saturday"/>
    <s v="FM-4"/>
    <s v="FQ-2"/>
    <s v="0-1"/>
    <x v="0"/>
  </r>
  <r>
    <n v="1205"/>
    <x v="3347"/>
    <n v="1"/>
    <s v="India"/>
    <s v="New Delhi"/>
    <s v="Laxmi Nagar, New Delhi"/>
    <n v="77.288922900000003"/>
    <n v="28.637897200000001"/>
    <s v="North Indian, Mithai"/>
    <s v="Indian Rupees(Rs.)"/>
    <s v="No"/>
    <s v="No"/>
    <s v="No"/>
    <s v="No"/>
    <n v="1"/>
    <n v="61"/>
    <n v="400"/>
    <n v="3.3"/>
    <d v="2018-06-09T00:00:00"/>
    <n v="2018"/>
    <n v="6"/>
    <s v="June"/>
    <s v="Q2"/>
    <n v="23"/>
    <s v="Saturday"/>
    <s v="FM-3"/>
    <s v="FQ-1"/>
    <s v="3.1-4"/>
    <x v="0"/>
  </r>
  <r>
    <n v="18294222"/>
    <x v="3348"/>
    <n v="1"/>
    <s v="India"/>
    <s v="New Delhi"/>
    <s v="Pandav Nagar, New Delhi"/>
    <n v="77.283732560000004"/>
    <n v="28.621039889999999"/>
    <s v="Street Food, Chinese"/>
    <s v="Indian Rupees(Rs.)"/>
    <s v="No"/>
    <s v="No"/>
    <s v="No"/>
    <s v="No"/>
    <n v="1"/>
    <n v="0"/>
    <n v="200"/>
    <n v="1"/>
    <d v="2015-10-06T00:00:00"/>
    <n v="2015"/>
    <n v="10"/>
    <s v="October"/>
    <s v="Q4"/>
    <n v="41"/>
    <s v="Tuesday"/>
    <s v="FM-7"/>
    <s v="FQ-3"/>
    <s v="0-1"/>
    <x v="0"/>
  </r>
  <r>
    <n v="18355137"/>
    <x v="3349"/>
    <n v="1"/>
    <s v="India"/>
    <s v="New Delhi"/>
    <s v="Sainik Farms, New Delhi"/>
    <n v="77.206248599999995"/>
    <n v="28.5183803"/>
    <s v="North Indian, Chinese"/>
    <s v="Indian Rupees(Rs.)"/>
    <s v="No"/>
    <s v="No"/>
    <s v="No"/>
    <s v="No"/>
    <n v="1"/>
    <n v="0"/>
    <n v="200"/>
    <n v="1"/>
    <d v="2013-04-04T00:00:00"/>
    <n v="2013"/>
    <n v="4"/>
    <s v="April"/>
    <s v="Q2"/>
    <n v="14"/>
    <s v="Thursday"/>
    <s v="FM-1"/>
    <s v="FQ-1"/>
    <s v="0-1"/>
    <x v="0"/>
  </r>
  <r>
    <n v="308001"/>
    <x v="3350"/>
    <n v="1"/>
    <s v="India"/>
    <s v="New Delhi"/>
    <s v="Jama Masjid, New Delhi"/>
    <n v="77.233497900000003"/>
    <n v="28.649671999999999"/>
    <s v="Mithai"/>
    <s v="Indian Rupees(Rs.)"/>
    <s v="No"/>
    <s v="No"/>
    <s v="No"/>
    <s v="No"/>
    <n v="1"/>
    <n v="75"/>
    <n v="100"/>
    <n v="3.8"/>
    <d v="2013-12-13T00:00:00"/>
    <n v="2013"/>
    <n v="12"/>
    <s v="December"/>
    <s v="Q4"/>
    <n v="50"/>
    <s v="Friday"/>
    <s v="FM-9"/>
    <s v="FQ-3"/>
    <s v="3.1-4"/>
    <x v="0"/>
  </r>
  <r>
    <n v="18287406"/>
    <x v="3351"/>
    <n v="1"/>
    <s v="India"/>
    <s v="New Delhi"/>
    <s v="Hauz Khas, New Delhi"/>
    <n v="77.205420500000002"/>
    <n v="28.550530699999999"/>
    <s v="Mughlai"/>
    <s v="Indian Rupees(Rs.)"/>
    <s v="No"/>
    <s v="Yes"/>
    <s v="No"/>
    <s v="No"/>
    <n v="2"/>
    <n v="8"/>
    <n v="800"/>
    <n v="2.9"/>
    <d v="2014-02-17T00:00:00"/>
    <n v="2014"/>
    <n v="2"/>
    <s v="February"/>
    <s v="Q1"/>
    <n v="8"/>
    <s v="Monday"/>
    <s v="FM-11"/>
    <s v="FQ-4"/>
    <s v="2.1-3"/>
    <x v="0"/>
  </r>
  <r>
    <n v="18275791"/>
    <x v="3352"/>
    <n v="1"/>
    <s v="India"/>
    <s v="New Delhi"/>
    <s v="Daryaganj, New Delhi"/>
    <n v="77.237320600000004"/>
    <n v="28.642125100000001"/>
    <s v="Mughlai"/>
    <s v="Indian Rupees(Rs.)"/>
    <s v="No"/>
    <s v="No"/>
    <s v="No"/>
    <s v="No"/>
    <n v="1"/>
    <n v="6"/>
    <n v="150"/>
    <n v="3"/>
    <d v="2010-05-10T00:00:00"/>
    <n v="2010"/>
    <n v="5"/>
    <s v="May"/>
    <s v="Q2"/>
    <n v="20"/>
    <s v="Monday"/>
    <s v="FM-2"/>
    <s v="FQ-1"/>
    <s v="2.1-3"/>
    <x v="0"/>
  </r>
  <r>
    <n v="17342576"/>
    <x v="3353"/>
    <n v="216"/>
    <s v="USA"/>
    <s v="Dubuque"/>
    <s v="Dubuque, Dubuque"/>
    <n v="-90.664599999999993"/>
    <n v="42.504300000000001"/>
    <s v="American, Burger"/>
    <s v="Dollar($)"/>
    <s v="No"/>
    <s v="No"/>
    <s v="No"/>
    <s v="No"/>
    <n v="2"/>
    <n v="48"/>
    <n v="25"/>
    <n v="3.6"/>
    <d v="2014-10-12T00:00:00"/>
    <n v="2014"/>
    <n v="10"/>
    <s v="October"/>
    <s v="Q4"/>
    <n v="42"/>
    <s v="Sunday"/>
    <s v="FM-7"/>
    <s v="FQ-3"/>
    <s v="3.1-4"/>
    <x v="0"/>
  </r>
  <r>
    <n v="18441764"/>
    <x v="3354"/>
    <n v="1"/>
    <s v="India"/>
    <s v="New Delhi"/>
    <s v="Rajouri Garden, New Delhi"/>
    <n v="77.120102900000006"/>
    <n v="28.647860900000001"/>
    <s v="North Indian, Mughlai, Chinese"/>
    <s v="Indian Rupees(Rs.)"/>
    <s v="Yes"/>
    <s v="No"/>
    <s v="No"/>
    <s v="No"/>
    <n v="3"/>
    <n v="60"/>
    <n v="1200"/>
    <n v="4"/>
    <d v="2011-04-24T00:00:00"/>
    <n v="2011"/>
    <n v="4"/>
    <s v="April"/>
    <s v="Q2"/>
    <n v="18"/>
    <s v="Sunday"/>
    <s v="FM-1"/>
    <s v="FQ-1"/>
    <s v="3.1-4"/>
    <x v="1"/>
  </r>
  <r>
    <n v="2800418"/>
    <x v="3355"/>
    <n v="1"/>
    <s v="India"/>
    <s v="Vizag"/>
    <s v="Siripuram, Vizag"/>
    <n v="0"/>
    <n v="0"/>
    <s v="Cafe, North Indian, Chinese"/>
    <s v="Indian Rupees(Rs.)"/>
    <s v="No"/>
    <s v="No"/>
    <s v="No"/>
    <s v="No"/>
    <n v="2"/>
    <n v="85"/>
    <n v="400"/>
    <n v="3.7"/>
    <d v="2017-08-18T00:00:00"/>
    <n v="2017"/>
    <n v="8"/>
    <s v="August"/>
    <s v="Q3"/>
    <n v="33"/>
    <s v="Friday"/>
    <s v="FM-5"/>
    <s v="FQ-2"/>
    <s v="3.1-4"/>
    <x v="0"/>
  </r>
  <r>
    <n v="18383531"/>
    <x v="3356"/>
    <n v="1"/>
    <s v="India"/>
    <s v="Noida"/>
    <s v="Sector 50, Noida"/>
    <n v="77.362509799999998"/>
    <n v="28.570443699999998"/>
    <s v="North Indian, Chinese"/>
    <s v="Indian Rupees(Rs.)"/>
    <s v="Yes"/>
    <s v="Yes"/>
    <s v="No"/>
    <s v="No"/>
    <n v="3"/>
    <n v="150"/>
    <n v="1300"/>
    <n v="4.3"/>
    <d v="2011-11-16T00:00:00"/>
    <n v="2011"/>
    <n v="11"/>
    <s v="November"/>
    <s v="Q4"/>
    <n v="47"/>
    <s v="Wednesday"/>
    <s v="FM-8"/>
    <s v="FQ-3"/>
    <s v="4.1-5"/>
    <x v="1"/>
  </r>
  <r>
    <n v="3143"/>
    <x v="3357"/>
    <n v="1"/>
    <s v="India"/>
    <s v="Noida"/>
    <s v="Sector 15, Noida"/>
    <n v="77.313999999999993"/>
    <n v="28.581770800000001"/>
    <s v="North Indian"/>
    <s v="Indian Rupees(Rs.)"/>
    <s v="No"/>
    <s v="No"/>
    <s v="No"/>
    <s v="No"/>
    <n v="1"/>
    <n v="4"/>
    <n v="200"/>
    <n v="2.9"/>
    <d v="2017-06-23T00:00:00"/>
    <n v="2017"/>
    <n v="6"/>
    <s v="June"/>
    <s v="Q2"/>
    <n v="25"/>
    <s v="Friday"/>
    <s v="FM-3"/>
    <s v="FQ-1"/>
    <s v="2.1-3"/>
    <x v="0"/>
  </r>
  <r>
    <n v="300593"/>
    <x v="3358"/>
    <n v="1"/>
    <s v="India"/>
    <s v="New Delhi"/>
    <s v="Janpath, New Delhi"/>
    <n v="77.220733999999993"/>
    <n v="28.6285904"/>
    <s v="North Indian, Chinese, Mughlai"/>
    <s v="Indian Rupees(Rs.)"/>
    <s v="No"/>
    <s v="Yes"/>
    <s v="No"/>
    <s v="No"/>
    <n v="2"/>
    <n v="40"/>
    <n v="500"/>
    <n v="3.2"/>
    <d v="2017-05-16T00:00:00"/>
    <n v="2017"/>
    <n v="5"/>
    <s v="May"/>
    <s v="Q2"/>
    <n v="20"/>
    <s v="Tuesday"/>
    <s v="FM-2"/>
    <s v="FQ-1"/>
    <s v="3.1-4"/>
    <x v="0"/>
  </r>
  <r>
    <n v="3500484"/>
    <x v="3359"/>
    <n v="1"/>
    <s v="India"/>
    <s v="Dehradun"/>
    <s v="Rajpur, Dehradun"/>
    <n v="0"/>
    <n v="0"/>
    <s v="Cafe"/>
    <s v="Indian Rupees(Rs.)"/>
    <s v="No"/>
    <s v="No"/>
    <s v="No"/>
    <s v="No"/>
    <n v="3"/>
    <n v="89"/>
    <n v="600"/>
    <n v="4.2"/>
    <d v="2017-05-26T00:00:00"/>
    <n v="2017"/>
    <n v="5"/>
    <s v="May"/>
    <s v="Q2"/>
    <n v="21"/>
    <s v="Friday"/>
    <s v="FM-2"/>
    <s v="FQ-1"/>
    <s v="4.1-5"/>
    <x v="0"/>
  </r>
  <r>
    <n v="3500011"/>
    <x v="3360"/>
    <n v="1"/>
    <s v="India"/>
    <s v="Dehradun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750"/>
    <n v="4.2"/>
    <d v="2010-02-02T00:00:00"/>
    <n v="2010"/>
    <n v="2"/>
    <s v="February"/>
    <s v="Q1"/>
    <n v="6"/>
    <s v="Tuesday"/>
    <s v="FM-11"/>
    <s v="FQ-4"/>
    <s v="4.1-5"/>
    <x v="0"/>
  </r>
  <r>
    <n v="310581"/>
    <x v="3361"/>
    <n v="1"/>
    <s v="India"/>
    <s v="New Delhi"/>
    <s v="Uttam Nagar, New Delhi"/>
    <n v="77.060898600000002"/>
    <n v="28.6179737"/>
    <s v="Street Food"/>
    <s v="Indian Rupees(Rs.)"/>
    <s v="No"/>
    <s v="No"/>
    <s v="No"/>
    <s v="No"/>
    <n v="1"/>
    <n v="3"/>
    <n v="100"/>
    <n v="1"/>
    <d v="2012-04-19T00:00:00"/>
    <n v="2012"/>
    <n v="4"/>
    <s v="April"/>
    <s v="Q2"/>
    <n v="16"/>
    <s v="Thursday"/>
    <s v="FM-1"/>
    <s v="FQ-1"/>
    <s v="0-1"/>
    <x v="0"/>
  </r>
  <r>
    <n v="18458658"/>
    <x v="3362"/>
    <n v="1"/>
    <s v="India"/>
    <s v="New Delhi"/>
    <s v="Kamla Nagar, New Delhi"/>
    <n v="77.196096999999995"/>
    <n v="28.6689477"/>
    <s v="Mughlai, North Indian"/>
    <s v="Indian Rupees(Rs.)"/>
    <s v="No"/>
    <s v="No"/>
    <s v="No"/>
    <s v="No"/>
    <n v="2"/>
    <n v="0"/>
    <n v="500"/>
    <n v="1"/>
    <d v="2012-11-22T00:00:00"/>
    <n v="2012"/>
    <n v="11"/>
    <s v="November"/>
    <s v="Q4"/>
    <n v="47"/>
    <s v="Thursday"/>
    <s v="FM-8"/>
    <s v="FQ-3"/>
    <s v="0-1"/>
    <x v="0"/>
  </r>
  <r>
    <n v="309495"/>
    <x v="3363"/>
    <n v="1"/>
    <s v="India"/>
    <s v="New Delhi"/>
    <s v="Krishna Nagar, New Delhi"/>
    <n v="77.272572299999993"/>
    <n v="28.657741099999999"/>
    <s v="North Indian"/>
    <s v="Indian Rupees(Rs.)"/>
    <s v="No"/>
    <s v="No"/>
    <s v="No"/>
    <s v="No"/>
    <n v="1"/>
    <n v="15"/>
    <n v="400"/>
    <n v="2.6"/>
    <d v="2013-03-06T00:00:00"/>
    <n v="2013"/>
    <n v="3"/>
    <s v="March"/>
    <s v="Q1"/>
    <n v="10"/>
    <s v="Wednesday"/>
    <s v="FM-12"/>
    <s v="FQ-4"/>
    <s v="2.1-3"/>
    <x v="0"/>
  </r>
  <r>
    <n v="7635"/>
    <x v="3364"/>
    <n v="1"/>
    <s v="India"/>
    <s v="New Delhi"/>
    <s v="Chittaranjan Park, New Delhi"/>
    <n v="77.252980690000001"/>
    <n v="28.5359835"/>
    <s v="Fast Food, Chinese"/>
    <s v="Indian Rupees(Rs.)"/>
    <s v="No"/>
    <s v="No"/>
    <s v="No"/>
    <s v="No"/>
    <n v="1"/>
    <n v="2"/>
    <n v="300"/>
    <n v="1"/>
    <d v="2016-07-07T00:00:00"/>
    <n v="2016"/>
    <n v="7"/>
    <s v="July"/>
    <s v="Q3"/>
    <n v="28"/>
    <s v="Thursday"/>
    <s v="FM-4"/>
    <s v="FQ-2"/>
    <s v="0-1"/>
    <x v="0"/>
  </r>
  <r>
    <n v="3700"/>
    <x v="3365"/>
    <n v="1"/>
    <s v="India"/>
    <s v="New Delhi"/>
    <s v="IP Extension, New Delhi"/>
    <n v="77.303105299999999"/>
    <n v="28.635191200000001"/>
    <s v="North Indian, South Indian, Chinese, Fast Food"/>
    <s v="Indian Rupees(Rs.)"/>
    <s v="No"/>
    <s v="Yes"/>
    <s v="No"/>
    <s v="No"/>
    <n v="2"/>
    <n v="103"/>
    <n v="550"/>
    <n v="2.8"/>
    <d v="2015-11-08T00:00:00"/>
    <n v="2015"/>
    <n v="11"/>
    <s v="November"/>
    <s v="Q4"/>
    <n v="46"/>
    <s v="Sunday"/>
    <s v="FM-8"/>
    <s v="FQ-3"/>
    <s v="2.1-3"/>
    <x v="0"/>
  </r>
  <r>
    <n v="2902"/>
    <x v="3365"/>
    <n v="1"/>
    <s v="India"/>
    <s v="New Delhi"/>
    <s v="Sunder Nagar, New Delhi"/>
    <n v="77.240650500000001"/>
    <n v="28.6023444"/>
    <s v="North Indian"/>
    <s v="Indian Rupees(Rs.)"/>
    <s v="No"/>
    <s v="No"/>
    <s v="No"/>
    <s v="No"/>
    <n v="2"/>
    <n v="286"/>
    <n v="550"/>
    <n v="3.7"/>
    <d v="2016-05-22T00:00:00"/>
    <n v="2016"/>
    <n v="5"/>
    <s v="May"/>
    <s v="Q2"/>
    <n v="22"/>
    <s v="Sunday"/>
    <s v="FM-2"/>
    <s v="FQ-1"/>
    <s v="3.1-4"/>
    <x v="0"/>
  </r>
  <r>
    <n v="5600424"/>
    <x v="3366"/>
    <n v="214"/>
    <s v="UAE"/>
    <s v="Sharjah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85"/>
    <n v="3.9"/>
    <d v="2012-04-26T00:00:00"/>
    <n v="2012"/>
    <n v="4"/>
    <s v="April"/>
    <s v="Q2"/>
    <n v="17"/>
    <s v="Thursday"/>
    <s v="FM-1"/>
    <s v="FQ-1"/>
    <s v="3.1-4"/>
    <x v="0"/>
  </r>
  <r>
    <n v="2800096"/>
    <x v="3367"/>
    <n v="1"/>
    <s v="India"/>
    <s v="Vizag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600"/>
    <n v="3.6"/>
    <d v="2012-11-15T00:00:00"/>
    <n v="2012"/>
    <n v="11"/>
    <s v="November"/>
    <s v="Q4"/>
    <n v="46"/>
    <s v="Thursday"/>
    <s v="FM-8"/>
    <s v="FQ-3"/>
    <s v="3.1-4"/>
    <x v="0"/>
  </r>
  <r>
    <n v="3764"/>
    <x v="3368"/>
    <n v="1"/>
    <s v="India"/>
    <s v="Noida"/>
    <s v="Sector 110, Noida"/>
    <n v="77.386387069999998"/>
    <n v="28.532101610000002"/>
    <s v="North Indian, Mughlai, Chinese"/>
    <s v="Indian Rupees(Rs.)"/>
    <s v="Yes"/>
    <s v="Yes"/>
    <s v="No"/>
    <s v="No"/>
    <n v="2"/>
    <n v="76"/>
    <n v="800"/>
    <n v="2.4"/>
    <d v="2012-01-24T00:00:00"/>
    <n v="2012"/>
    <n v="1"/>
    <s v="January"/>
    <s v="Q1"/>
    <n v="4"/>
    <s v="Tuesday"/>
    <s v="FM-10"/>
    <s v="FQ-4"/>
    <s v="2.1-3"/>
    <x v="0"/>
  </r>
  <r>
    <n v="457"/>
    <x v="3368"/>
    <n v="1"/>
    <s v="India"/>
    <s v="Noida"/>
    <s v="Sector 37, Noida"/>
    <n v="77.340277499999999"/>
    <n v="28.566140699999998"/>
    <s v="North Indian, Mughlai, Chinese"/>
    <s v="Indian Rupees(Rs.)"/>
    <s v="Yes"/>
    <s v="Yes"/>
    <s v="No"/>
    <s v="No"/>
    <n v="2"/>
    <n v="239"/>
    <n v="800"/>
    <n v="2.8"/>
    <d v="2013-01-21T00:00:00"/>
    <n v="2013"/>
    <n v="1"/>
    <s v="January"/>
    <s v="Q1"/>
    <n v="4"/>
    <s v="Monday"/>
    <s v="FM-10"/>
    <s v="FQ-4"/>
    <s v="2.1-3"/>
    <x v="0"/>
  </r>
  <r>
    <n v="18272386"/>
    <x v="3369"/>
    <n v="1"/>
    <s v="India"/>
    <s v="New Delhi"/>
    <s v="Chandni Chowk, New Delhi"/>
    <n v="77.227178100000003"/>
    <n v="28.656330199999999"/>
    <s v="North Indian, South Indian"/>
    <s v="Indian Rupees(Rs.)"/>
    <s v="No"/>
    <s v="No"/>
    <s v="No"/>
    <s v="No"/>
    <n v="1"/>
    <n v="4"/>
    <n v="300"/>
    <n v="2.8"/>
    <d v="2010-09-27T00:00:00"/>
    <n v="2010"/>
    <n v="9"/>
    <s v="September"/>
    <s v="Q3"/>
    <n v="40"/>
    <s v="Monday"/>
    <s v="FM-6"/>
    <s v="FQ-2"/>
    <s v="2.1-3"/>
    <x v="0"/>
  </r>
  <r>
    <n v="18420881"/>
    <x v="3370"/>
    <n v="1"/>
    <s v="India"/>
    <s v="Noida"/>
    <s v="Sector 44, Noida"/>
    <n v="77.339501970000001"/>
    <n v="28.556824800000001"/>
    <s v="North Indian"/>
    <s v="Indian Rupees(Rs.)"/>
    <s v="No"/>
    <s v="No"/>
    <s v="No"/>
    <s v="No"/>
    <n v="1"/>
    <n v="0"/>
    <n v="400"/>
    <n v="1"/>
    <d v="2012-07-10T00:00:00"/>
    <n v="2012"/>
    <n v="7"/>
    <s v="July"/>
    <s v="Q3"/>
    <n v="28"/>
    <s v="Tuesday"/>
    <s v="FM-4"/>
    <s v="FQ-2"/>
    <s v="0-1"/>
    <x v="0"/>
  </r>
  <r>
    <n v="308605"/>
    <x v="3371"/>
    <n v="1"/>
    <s v="India"/>
    <s v="Gurgaon"/>
    <s v="DLF Phase 1, Gurgaon"/>
    <n v="77.079352779999994"/>
    <n v="28.46121389"/>
    <s v="Kashmiri"/>
    <s v="Indian Rupees(Rs.)"/>
    <s v="No"/>
    <s v="No"/>
    <s v="No"/>
    <s v="No"/>
    <n v="2"/>
    <n v="84"/>
    <n v="750"/>
    <n v="3.4"/>
    <d v="2017-08-14T00:00:00"/>
    <n v="2017"/>
    <n v="8"/>
    <s v="August"/>
    <s v="Q3"/>
    <n v="33"/>
    <s v="Monday"/>
    <s v="FM-5"/>
    <s v="FQ-2"/>
    <s v="3.1-4"/>
    <x v="0"/>
  </r>
  <r>
    <n v="8228"/>
    <x v="3372"/>
    <n v="1"/>
    <s v="India"/>
    <s v="Noida"/>
    <s v="Sector 110, Noida"/>
    <n v="77.387458940000002"/>
    <n v="28.53358145"/>
    <s v="Mithai, Street Food"/>
    <s v="Indian Rupees(Rs.)"/>
    <s v="No"/>
    <s v="No"/>
    <s v="No"/>
    <s v="No"/>
    <n v="1"/>
    <n v="26"/>
    <n v="150"/>
    <n v="2.6"/>
    <d v="2012-04-01T00:00:00"/>
    <n v="2012"/>
    <n v="4"/>
    <s v="April"/>
    <s v="Q2"/>
    <n v="14"/>
    <s v="Sunday"/>
    <s v="FM-1"/>
    <s v="FQ-1"/>
    <s v="2.1-3"/>
    <x v="0"/>
  </r>
  <r>
    <n v="18445740"/>
    <x v="3373"/>
    <n v="1"/>
    <s v="India"/>
    <s v="Noida"/>
    <s v="Greater Noida, Noida"/>
    <n v="77.511361480000005"/>
    <n v="28.463418839999999"/>
    <s v="Bakery"/>
    <s v="Indian Rupees(Rs.)"/>
    <s v="No"/>
    <s v="No"/>
    <s v="No"/>
    <s v="No"/>
    <n v="1"/>
    <n v="0"/>
    <n v="250"/>
    <n v="1"/>
    <d v="2016-02-04T00:00:00"/>
    <n v="2016"/>
    <n v="2"/>
    <s v="February"/>
    <s v="Q1"/>
    <n v="6"/>
    <s v="Thursday"/>
    <s v="FM-11"/>
    <s v="FQ-4"/>
    <s v="0-1"/>
    <x v="0"/>
  </r>
  <r>
    <n v="18454471"/>
    <x v="3374"/>
    <n v="1"/>
    <s v="India"/>
    <s v="Noida"/>
    <s v="Sector 132, Noida"/>
    <n v="77.413852000000006"/>
    <n v="28.505174"/>
    <s v="Mithai, North Indian, Street Food"/>
    <s v="Indian Rupees(Rs.)"/>
    <s v="No"/>
    <s v="No"/>
    <s v="No"/>
    <s v="No"/>
    <n v="1"/>
    <n v="1"/>
    <n v="200"/>
    <n v="1"/>
    <d v="2015-10-21T00:00:00"/>
    <n v="2015"/>
    <n v="10"/>
    <s v="October"/>
    <s v="Q4"/>
    <n v="43"/>
    <s v="Wednesday"/>
    <s v="FM-7"/>
    <s v="FQ-3"/>
    <s v="0-1"/>
    <x v="0"/>
  </r>
  <r>
    <n v="18495252"/>
    <x v="3375"/>
    <n v="1"/>
    <s v="India"/>
    <s v="Gurgaon"/>
    <s v="Sector 56, Gurgaon"/>
    <n v="77.100034160000007"/>
    <n v="28.428908929999999"/>
    <s v="North Indian, South Indian"/>
    <s v="Indian Rupees(Rs.)"/>
    <s v="No"/>
    <s v="No"/>
    <s v="No"/>
    <s v="No"/>
    <n v="1"/>
    <n v="0"/>
    <n v="200"/>
    <n v="1"/>
    <d v="2014-01-11T00:00:00"/>
    <n v="2014"/>
    <n v="1"/>
    <s v="January"/>
    <s v="Q1"/>
    <n v="2"/>
    <s v="Saturday"/>
    <s v="FM-10"/>
    <s v="FQ-4"/>
    <s v="0-1"/>
    <x v="0"/>
  </r>
  <r>
    <n v="302465"/>
    <x v="3376"/>
    <n v="1"/>
    <s v="India"/>
    <s v="New Delhi"/>
    <s v="Prashant Vihar, New Delhi"/>
    <n v="77.134461200000004"/>
    <n v="28.709828600000002"/>
    <s v="Street Food, Mithai"/>
    <s v="Indian Rupees(Rs.)"/>
    <s v="No"/>
    <s v="No"/>
    <s v="No"/>
    <s v="No"/>
    <n v="1"/>
    <n v="24"/>
    <n v="150"/>
    <n v="2.8"/>
    <d v="2010-07-14T00:00:00"/>
    <n v="2010"/>
    <n v="7"/>
    <s v="July"/>
    <s v="Q3"/>
    <n v="29"/>
    <s v="Wednesday"/>
    <s v="FM-4"/>
    <s v="FQ-2"/>
    <s v="2.1-3"/>
    <x v="0"/>
  </r>
  <r>
    <n v="2200153"/>
    <x v="3376"/>
    <n v="1"/>
    <s v="India"/>
    <s v="Amritsar"/>
    <s v="White Avenue, Amritsar"/>
    <n v="0"/>
    <n v="0"/>
    <s v="Fast Food"/>
    <s v="Indian Rupees(Rs.)"/>
    <s v="No"/>
    <s v="No"/>
    <s v="No"/>
    <s v="No"/>
    <n v="1"/>
    <n v="140"/>
    <n v="150"/>
    <n v="4.0999999999999996"/>
    <d v="2014-08-14T00:00:00"/>
    <n v="2014"/>
    <n v="8"/>
    <s v="August"/>
    <s v="Q3"/>
    <n v="33"/>
    <s v="Thursday"/>
    <s v="FM-5"/>
    <s v="FQ-2"/>
    <s v="4.1-5"/>
    <x v="0"/>
  </r>
  <r>
    <n v="18430911"/>
    <x v="3377"/>
    <n v="1"/>
    <s v="India"/>
    <s v="New Delhi"/>
    <s v="Najafgarh, New Delhi"/>
    <n v="76.985841500000006"/>
    <n v="28.613519499999999"/>
    <s v="Chinese, Fast Food"/>
    <s v="Indian Rupees(Rs.)"/>
    <s v="No"/>
    <s v="No"/>
    <s v="No"/>
    <s v="No"/>
    <n v="1"/>
    <n v="0"/>
    <n v="300"/>
    <n v="1"/>
    <d v="2017-05-16T00:00:00"/>
    <n v="2017"/>
    <n v="5"/>
    <s v="May"/>
    <s v="Q2"/>
    <n v="20"/>
    <s v="Tuesday"/>
    <s v="FM-2"/>
    <s v="FQ-1"/>
    <s v="0-1"/>
    <x v="0"/>
  </r>
  <r>
    <n v="3800002"/>
    <x v="3378"/>
    <n v="1"/>
    <s v="India"/>
    <s v="Surat"/>
    <s v="Nanpura, Surat"/>
    <n v="72.814492060000006"/>
    <n v="21.183433569999998"/>
    <s v="Gujarati"/>
    <s v="Indian Rupees(Rs.)"/>
    <s v="No"/>
    <s v="No"/>
    <s v="No"/>
    <s v="No"/>
    <n v="2"/>
    <n v="153"/>
    <n v="550"/>
    <n v="3.9"/>
    <d v="2016-09-21T00:00:00"/>
    <n v="2016"/>
    <n v="9"/>
    <s v="September"/>
    <s v="Q3"/>
    <n v="39"/>
    <s v="Wednesday"/>
    <s v="FM-6"/>
    <s v="FQ-2"/>
    <s v="3.1-4"/>
    <x v="0"/>
  </r>
  <r>
    <n v="18441658"/>
    <x v="3379"/>
    <n v="1"/>
    <s v="India"/>
    <s v="New Delhi"/>
    <s v="Naraina, New Delhi"/>
    <n v="77.1559168"/>
    <n v="28.624284400000001"/>
    <s v="Street Food"/>
    <s v="Indian Rupees(Rs.)"/>
    <s v="No"/>
    <s v="No"/>
    <s v="No"/>
    <s v="No"/>
    <n v="1"/>
    <n v="13"/>
    <n v="150"/>
    <n v="3.4"/>
    <d v="2018-11-22T00:00:00"/>
    <n v="2018"/>
    <n v="11"/>
    <s v="November"/>
    <s v="Q4"/>
    <n v="47"/>
    <s v="Thursday"/>
    <s v="FM-8"/>
    <s v="FQ-3"/>
    <s v="3.1-4"/>
    <x v="0"/>
  </r>
  <r>
    <n v="6150"/>
    <x v="3380"/>
    <n v="1"/>
    <s v="India"/>
    <s v="Faridabad"/>
    <s v="Sector 16, Faridabad"/>
    <n v="77.318667000000005"/>
    <n v="28.410677199999999"/>
    <s v="North Indian"/>
    <s v="Indian Rupees(Rs.)"/>
    <s v="No"/>
    <s v="No"/>
    <s v="No"/>
    <s v="No"/>
    <n v="1"/>
    <n v="22"/>
    <n v="250"/>
    <n v="3.4"/>
    <d v="2010-08-26T00:00:00"/>
    <n v="2010"/>
    <n v="8"/>
    <s v="August"/>
    <s v="Q3"/>
    <n v="35"/>
    <s v="Thursday"/>
    <s v="FM-5"/>
    <s v="FQ-2"/>
    <s v="3.1-4"/>
    <x v="0"/>
  </r>
  <r>
    <n v="18435210"/>
    <x v="3381"/>
    <n v="1"/>
    <s v="India"/>
    <s v="New Delhi"/>
    <s v="Prashant Vihar, New Delhi"/>
    <n v="77.137118799999996"/>
    <n v="28.713232300000001"/>
    <s v="North Indian, Chinese"/>
    <s v="Indian Rupees(Rs.)"/>
    <s v="No"/>
    <s v="No"/>
    <s v="No"/>
    <s v="No"/>
    <n v="1"/>
    <n v="0"/>
    <n v="400"/>
    <n v="1"/>
    <d v="2012-08-19T00:00:00"/>
    <n v="2012"/>
    <n v="8"/>
    <s v="August"/>
    <s v="Q3"/>
    <n v="34"/>
    <s v="Sunday"/>
    <s v="FM-5"/>
    <s v="FQ-2"/>
    <s v="0-1"/>
    <x v="0"/>
  </r>
  <r>
    <n v="310802"/>
    <x v="3382"/>
    <n v="1"/>
    <s v="India"/>
    <s v="New Delhi"/>
    <s v="Ashok Vihar Phase 2, New Delhi"/>
    <n v="77.178719799999996"/>
    <n v="28.694532800000001"/>
    <s v="Street Food, Chinese, North Indian, Mithai"/>
    <s v="Indian Rupees(Rs.)"/>
    <s v="No"/>
    <s v="Yes"/>
    <s v="No"/>
    <s v="No"/>
    <n v="1"/>
    <n v="29"/>
    <n v="300"/>
    <n v="2.9"/>
    <d v="2013-07-15T00:00:00"/>
    <n v="2013"/>
    <n v="7"/>
    <s v="July"/>
    <s v="Q3"/>
    <n v="29"/>
    <s v="Monday"/>
    <s v="FM-4"/>
    <s v="FQ-2"/>
    <s v="2.1-3"/>
    <x v="0"/>
  </r>
  <r>
    <n v="6704"/>
    <x v="3382"/>
    <n v="1"/>
    <s v="India"/>
    <s v="New Delhi"/>
    <s v="Chandni Chowk, New Delhi"/>
    <n v="77.230770699999994"/>
    <n v="28.656224900000002"/>
    <s v="Street Food, Chinese, North Indian, Mithai"/>
    <s v="Indian Rupees(Rs.)"/>
    <s v="No"/>
    <s v="No"/>
    <s v="No"/>
    <s v="No"/>
    <n v="1"/>
    <n v="163"/>
    <n v="300"/>
    <n v="3.9"/>
    <d v="2011-12-25T00:00:00"/>
    <n v="2011"/>
    <n v="12"/>
    <s v="December"/>
    <s v="Q4"/>
    <n v="53"/>
    <s v="Sunday"/>
    <s v="FM-9"/>
    <s v="FQ-3"/>
    <s v="3.1-4"/>
    <x v="0"/>
  </r>
  <r>
    <n v="6705"/>
    <x v="3382"/>
    <n v="1"/>
    <s v="India"/>
    <s v="New Delhi"/>
    <s v="Karkardooma, New Delhi"/>
    <n v="77.305132900000004"/>
    <n v="28.650906500000001"/>
    <s v="Street Food, Mithai"/>
    <s v="Indian Rupees(Rs.)"/>
    <s v="No"/>
    <s v="No"/>
    <s v="No"/>
    <s v="No"/>
    <n v="1"/>
    <n v="40"/>
    <n v="400"/>
    <n v="3.5"/>
    <d v="2018-08-20T00:00:00"/>
    <n v="2018"/>
    <n v="8"/>
    <s v="August"/>
    <s v="Q3"/>
    <n v="34"/>
    <s v="Monday"/>
    <s v="FM-5"/>
    <s v="FQ-2"/>
    <s v="3.1-4"/>
    <x v="0"/>
  </r>
  <r>
    <n v="18295781"/>
    <x v="3383"/>
    <n v="1"/>
    <s v="India"/>
    <s v="Vadodara"/>
    <s v="Alkapuri, Vadodara"/>
    <n v="73.17"/>
    <n v="22.32"/>
    <s v="Cafe, Mexican, Italian, Fast Food"/>
    <s v="Indian Rupees(Rs.)"/>
    <s v="No"/>
    <s v="No"/>
    <s v="No"/>
    <s v="No"/>
    <n v="2"/>
    <n v="71"/>
    <n v="500"/>
    <n v="3.8"/>
    <d v="2015-06-26T00:00:00"/>
    <n v="2015"/>
    <n v="6"/>
    <s v="June"/>
    <s v="Q2"/>
    <n v="26"/>
    <s v="Friday"/>
    <s v="FM-3"/>
    <s v="FQ-1"/>
    <s v="3.1-4"/>
    <x v="0"/>
  </r>
  <r>
    <n v="4000018"/>
    <x v="3384"/>
    <n v="1"/>
    <s v="India"/>
    <s v="Patna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1000"/>
    <n v="3.6"/>
    <d v="2016-02-28T00:00:00"/>
    <n v="2016"/>
    <n v="2"/>
    <s v="February"/>
    <s v="Q1"/>
    <n v="10"/>
    <s v="Sunday"/>
    <s v="FM-11"/>
    <s v="FQ-4"/>
    <s v="3.1-4"/>
    <x v="0"/>
  </r>
  <r>
    <n v="302541"/>
    <x v="3385"/>
    <n v="1"/>
    <s v="India"/>
    <s v="Noida"/>
    <s v="Brahmaputra Shopping Complex, Noida"/>
    <n v="77.332894400000001"/>
    <n v="28.5697361"/>
    <s v="North Indian, Chinese"/>
    <s v="Indian Rupees(Rs.)"/>
    <s v="No"/>
    <s v="Yes"/>
    <s v="No"/>
    <s v="No"/>
    <n v="1"/>
    <n v="331"/>
    <n v="400"/>
    <n v="3.7"/>
    <d v="2018-10-14T00:00:00"/>
    <n v="2018"/>
    <n v="10"/>
    <s v="October"/>
    <s v="Q4"/>
    <n v="42"/>
    <s v="Sunday"/>
    <s v="FM-7"/>
    <s v="FQ-3"/>
    <s v="3.1-4"/>
    <x v="0"/>
  </r>
  <r>
    <n v="313006"/>
    <x v="3386"/>
    <n v="1"/>
    <s v="India"/>
    <s v="New Delhi"/>
    <s v="Moti Nagar, New Delhi"/>
    <n v="77.140144300000003"/>
    <n v="28.657847100000001"/>
    <s v="North Indian, Mughlai"/>
    <s v="Indian Rupees(Rs.)"/>
    <s v="No"/>
    <s v="No"/>
    <s v="No"/>
    <s v="No"/>
    <n v="2"/>
    <n v="5"/>
    <n v="500"/>
    <n v="3"/>
    <d v="2013-05-26T00:00:00"/>
    <n v="2013"/>
    <n v="5"/>
    <s v="May"/>
    <s v="Q2"/>
    <n v="22"/>
    <s v="Sunday"/>
    <s v="FM-2"/>
    <s v="FQ-1"/>
    <s v="2.1-3"/>
    <x v="0"/>
  </r>
  <r>
    <n v="18463329"/>
    <x v="3387"/>
    <n v="1"/>
    <s v="India"/>
    <s v="New Delhi"/>
    <s v="Vasant Vihar, New Delhi"/>
    <n v="77.164293549999996"/>
    <n v="28.55870848"/>
    <s v="Bakery"/>
    <s v="Indian Rupees(Rs.)"/>
    <s v="No"/>
    <s v="No"/>
    <s v="No"/>
    <s v="No"/>
    <n v="1"/>
    <n v="1"/>
    <n v="200"/>
    <n v="1"/>
    <d v="2013-08-20T00:00:00"/>
    <n v="2013"/>
    <n v="8"/>
    <s v="August"/>
    <s v="Q3"/>
    <n v="34"/>
    <s v="Tuesday"/>
    <s v="FM-5"/>
    <s v="FQ-2"/>
    <s v="0-1"/>
    <x v="0"/>
  </r>
  <r>
    <n v="310790"/>
    <x v="3388"/>
    <n v="1"/>
    <s v="India"/>
    <s v="Noida"/>
    <s v="Greater Noida, Noida"/>
    <n v="77.510587000000001"/>
    <n v="28.462929599999999"/>
    <s v="Cafe, North Indian, Italian, Chinese"/>
    <s v="Indian Rupees(Rs.)"/>
    <s v="No"/>
    <s v="No"/>
    <s v="No"/>
    <s v="No"/>
    <n v="2"/>
    <n v="16"/>
    <n v="600"/>
    <n v="2.8"/>
    <d v="2010-01-28T00:00:00"/>
    <n v="2010"/>
    <n v="1"/>
    <s v="January"/>
    <s v="Q1"/>
    <n v="5"/>
    <s v="Thursday"/>
    <s v="FM-10"/>
    <s v="FQ-4"/>
    <s v="2.1-3"/>
    <x v="0"/>
  </r>
  <r>
    <n v="18294263"/>
    <x v="3389"/>
    <n v="1"/>
    <s v="India"/>
    <s v="New Delhi"/>
    <s v="Barakhamba Road, New Delhi"/>
    <n v="77.232139500000002"/>
    <n v="28.629655199999998"/>
    <s v="Bakery, Mithai"/>
    <s v="Indian Rupees(Rs.)"/>
    <s v="No"/>
    <s v="No"/>
    <s v="No"/>
    <s v="No"/>
    <n v="1"/>
    <n v="4"/>
    <n v="200"/>
    <n v="3"/>
    <d v="2015-09-16T00:00:00"/>
    <n v="2015"/>
    <n v="9"/>
    <s v="September"/>
    <s v="Q3"/>
    <n v="38"/>
    <s v="Wednesday"/>
    <s v="FM-6"/>
    <s v="FQ-2"/>
    <s v="2.1-3"/>
    <x v="0"/>
  </r>
  <r>
    <n v="5915547"/>
    <x v="3390"/>
    <n v="208"/>
    <s v="Turkey"/>
    <s v="ÛÁstanbul"/>
    <s v="Karakí_y, ÛÁstanbul"/>
    <n v="28.97763569"/>
    <n v="41.022904429999997"/>
    <s v="Desserts, Bí_rek"/>
    <s v="Turkish Lira(TL)"/>
    <s v="No"/>
    <s v="No"/>
    <s v="No"/>
    <s v="No"/>
    <n v="2"/>
    <n v="1305"/>
    <n v="40"/>
    <n v="4.7"/>
    <d v="2016-07-26T00:00:00"/>
    <n v="2016"/>
    <n v="7"/>
    <s v="July"/>
    <s v="Q3"/>
    <n v="31"/>
    <s v="Tuesday"/>
    <s v="FM-4"/>
    <s v="FQ-2"/>
    <s v="4.1-5"/>
    <x v="0"/>
  </r>
  <r>
    <n v="5664"/>
    <x v="3391"/>
    <n v="1"/>
    <s v="India"/>
    <s v="New Delhi"/>
    <s v="Kirti Nagar, New Delhi"/>
    <n v="77.131159199999999"/>
    <n v="28.648905200000002"/>
    <s v="North Indian"/>
    <s v="Indian Rupees(Rs.)"/>
    <s v="No"/>
    <s v="Yes"/>
    <s v="No"/>
    <s v="No"/>
    <n v="1"/>
    <n v="29"/>
    <n v="300"/>
    <n v="3.2"/>
    <d v="2018-04-24T00:00:00"/>
    <n v="2018"/>
    <n v="4"/>
    <s v="April"/>
    <s v="Q2"/>
    <n v="17"/>
    <s v="Tuesday"/>
    <s v="FM-1"/>
    <s v="FQ-1"/>
    <s v="3.1-4"/>
    <x v="0"/>
  </r>
  <r>
    <n v="18441175"/>
    <x v="3392"/>
    <n v="1"/>
    <s v="India"/>
    <s v="Gurgaon"/>
    <s v="Sohna Road, Gurgaon"/>
    <n v="77.042536830000003"/>
    <n v="28.412409660000002"/>
    <s v="North Indian, Chinese, Fast Food"/>
    <s v="Indian Rupees(Rs.)"/>
    <s v="No"/>
    <s v="Yes"/>
    <s v="No"/>
    <s v="No"/>
    <n v="2"/>
    <n v="51"/>
    <n v="600"/>
    <n v="3.4"/>
    <d v="2018-04-13T00:00:00"/>
    <n v="2018"/>
    <n v="4"/>
    <s v="April"/>
    <s v="Q2"/>
    <n v="15"/>
    <s v="Friday"/>
    <s v="FM-1"/>
    <s v="FQ-1"/>
    <s v="3.1-4"/>
    <x v="0"/>
  </r>
  <r>
    <n v="18456764"/>
    <x v="3393"/>
    <n v="1"/>
    <s v="India"/>
    <s v="New Delhi"/>
    <s v="Greater Kailash (GK) 1, New Delhi"/>
    <n v="77.239931499999997"/>
    <n v="28.557714499999999"/>
    <s v="Asian, Chinese, Thai"/>
    <s v="Indian Rupees(Rs.)"/>
    <s v="No"/>
    <s v="Yes"/>
    <s v="No"/>
    <s v="No"/>
    <n v="2"/>
    <n v="42"/>
    <n v="950"/>
    <n v="4.4000000000000004"/>
    <d v="2011-05-16T00:00:00"/>
    <n v="2011"/>
    <n v="5"/>
    <s v="May"/>
    <s v="Q2"/>
    <n v="21"/>
    <s v="Monday"/>
    <s v="FM-2"/>
    <s v="FQ-1"/>
    <s v="4.1-5"/>
    <x v="0"/>
  </r>
  <r>
    <n v="2500062"/>
    <x v="3394"/>
    <n v="1"/>
    <s v="India"/>
    <s v="Aurangabad"/>
    <s v="Nirala Bazar, Aurangabad"/>
    <n v="75.323502779999998"/>
    <n v="19.880255559999998"/>
    <s v="Mughlai, Biryani"/>
    <s v="Indian Rupees(Rs.)"/>
    <s v="No"/>
    <s v="No"/>
    <s v="No"/>
    <s v="No"/>
    <n v="2"/>
    <n v="45"/>
    <n v="700"/>
    <n v="3.3"/>
    <d v="2015-11-04T00:00:00"/>
    <n v="2015"/>
    <n v="11"/>
    <s v="November"/>
    <s v="Q4"/>
    <n v="45"/>
    <s v="Wednesday"/>
    <s v="FM-8"/>
    <s v="FQ-3"/>
    <s v="3.1-4"/>
    <x v="0"/>
  </r>
  <r>
    <n v="2500007"/>
    <x v="3395"/>
    <n v="1"/>
    <s v="India"/>
    <s v="Aurangabad"/>
    <s v="Prozone Mall, Chicalthana, Aurangabad"/>
    <n v="75.37235278"/>
    <n v="19.876994440000001"/>
    <s v="Mughlai"/>
    <s v="Indian Rupees(Rs.)"/>
    <s v="No"/>
    <s v="No"/>
    <s v="No"/>
    <s v="No"/>
    <n v="2"/>
    <n v="39"/>
    <n v="650"/>
    <n v="3.4"/>
    <d v="2014-10-27T00:00:00"/>
    <n v="2014"/>
    <n v="10"/>
    <s v="October"/>
    <s v="Q4"/>
    <n v="44"/>
    <s v="Monday"/>
    <s v="FM-7"/>
    <s v="FQ-3"/>
    <s v="3.1-4"/>
    <x v="0"/>
  </r>
  <r>
    <n v="18350020"/>
    <x v="3396"/>
    <n v="1"/>
    <s v="India"/>
    <s v="Pune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n v="900"/>
    <n v="4.4000000000000004"/>
    <d v="2017-05-24T00:00:00"/>
    <n v="2017"/>
    <n v="5"/>
    <s v="May"/>
    <s v="Q2"/>
    <n v="21"/>
    <s v="Wednesday"/>
    <s v="FM-2"/>
    <s v="FQ-1"/>
    <s v="4.1-5"/>
    <x v="0"/>
  </r>
  <r>
    <n v="2899"/>
    <x v="3397"/>
    <n v="1"/>
    <s v="India"/>
    <s v="New Delhi"/>
    <s v="Green Park, New Delhi"/>
    <n v="77.204676500000005"/>
    <n v="28.553057899999999"/>
    <s v="Mughlai, North Indian"/>
    <s v="Indian Rupees(Rs.)"/>
    <s v="Yes"/>
    <s v="Yes"/>
    <s v="No"/>
    <s v="No"/>
    <n v="2"/>
    <n v="235"/>
    <n v="750"/>
    <n v="3.3"/>
    <d v="2016-06-17T00:00:00"/>
    <n v="2016"/>
    <n v="6"/>
    <s v="June"/>
    <s v="Q2"/>
    <n v="25"/>
    <s v="Friday"/>
    <s v="FM-3"/>
    <s v="FQ-1"/>
    <s v="3.1-4"/>
    <x v="0"/>
  </r>
  <r>
    <n v="18446483"/>
    <x v="3397"/>
    <n v="1"/>
    <s v="India"/>
    <s v="New Delhi"/>
    <s v="Worldmark 1, Aerocity, New Delhi"/>
    <n v="77.121423710000002"/>
    <n v="28.549895459999998"/>
    <s v="Mughlai, North Indian"/>
    <s v="Indian Rupees(Rs.)"/>
    <s v="No"/>
    <s v="No"/>
    <s v="No"/>
    <s v="No"/>
    <n v="3"/>
    <n v="1"/>
    <n v="1000"/>
    <n v="1"/>
    <d v="2015-04-28T00:00:00"/>
    <n v="2015"/>
    <n v="4"/>
    <s v="April"/>
    <s v="Q2"/>
    <n v="18"/>
    <s v="Tuesday"/>
    <s v="FM-1"/>
    <s v="FQ-1"/>
    <s v="0-1"/>
    <x v="0"/>
  </r>
  <r>
    <n v="18168168"/>
    <x v="3397"/>
    <n v="1"/>
    <s v="India"/>
    <s v="New Delhi"/>
    <s v="Greater Kailash (GK) 1, New Delhi"/>
    <n v="77.234138799999997"/>
    <n v="28.550843799999999"/>
    <s v="Mughlai, North Indian"/>
    <s v="Indian Rupees(Rs.)"/>
    <s v="Yes"/>
    <s v="Yes"/>
    <s v="No"/>
    <s v="No"/>
    <n v="3"/>
    <n v="75"/>
    <n v="1000"/>
    <n v="3.3"/>
    <d v="2014-06-07T00:00:00"/>
    <n v="2014"/>
    <n v="6"/>
    <s v="June"/>
    <s v="Q2"/>
    <n v="23"/>
    <s v="Saturday"/>
    <s v="FM-3"/>
    <s v="FQ-1"/>
    <s v="3.1-4"/>
    <x v="0"/>
  </r>
  <r>
    <n v="4924"/>
    <x v="3397"/>
    <n v="1"/>
    <s v="India"/>
    <s v="New Delhi"/>
    <s v="Lodhi Road, New Delhi"/>
    <n v="77.222222500000001"/>
    <n v="28.5910546"/>
    <s v="North Indian, Mughlai"/>
    <s v="Indian Rupees(Rs.)"/>
    <s v="Yes"/>
    <s v="No"/>
    <s v="No"/>
    <s v="No"/>
    <n v="3"/>
    <n v="194"/>
    <n v="1000"/>
    <n v="3.8"/>
    <d v="2017-06-12T00:00:00"/>
    <n v="2017"/>
    <n v="6"/>
    <s v="June"/>
    <s v="Q2"/>
    <n v="24"/>
    <s v="Monday"/>
    <s v="FM-3"/>
    <s v="FQ-1"/>
    <s v="3.1-4"/>
    <x v="0"/>
  </r>
  <r>
    <n v="1040"/>
    <x v="3397"/>
    <n v="1"/>
    <s v="India"/>
    <s v="New Delhi"/>
    <s v="Malviya Nagar, New Delhi"/>
    <n v="77.214666600000001"/>
    <n v="28.538342799999999"/>
    <s v="Mughlai, North Indian"/>
    <s v="Indian Rupees(Rs.)"/>
    <s v="Yes"/>
    <s v="Yes"/>
    <s v="No"/>
    <s v="No"/>
    <n v="2"/>
    <n v="183"/>
    <n v="800"/>
    <n v="3"/>
    <d v="2011-08-02T00:00:00"/>
    <n v="2011"/>
    <n v="8"/>
    <s v="August"/>
    <s v="Q3"/>
    <n v="32"/>
    <s v="Tuesday"/>
    <s v="FM-5"/>
    <s v="FQ-2"/>
    <s v="2.1-3"/>
    <x v="0"/>
  </r>
  <r>
    <n v="462"/>
    <x v="3397"/>
    <n v="1"/>
    <s v="India"/>
    <s v="New Delhi"/>
    <s v="Nizamuddin, New Delhi"/>
    <n v="77.243651299999996"/>
    <n v="28.591267909999999"/>
    <s v="Mughlai, North Indian"/>
    <s v="Indian Rupees(Rs.)"/>
    <s v="Yes"/>
    <s v="Yes"/>
    <s v="No"/>
    <s v="No"/>
    <n v="2"/>
    <n v="360"/>
    <n v="800"/>
    <n v="3.7"/>
    <d v="2011-12-14T00:00:00"/>
    <n v="2011"/>
    <n v="12"/>
    <s v="December"/>
    <s v="Q4"/>
    <n v="51"/>
    <s v="Wednesday"/>
    <s v="FM-9"/>
    <s v="FQ-3"/>
    <s v="3.1-4"/>
    <x v="0"/>
  </r>
  <r>
    <n v="463"/>
    <x v="3397"/>
    <n v="1"/>
    <s v="India"/>
    <s v="New Delhi"/>
    <s v="Jama Masjid, New Delhi"/>
    <n v="77.233630000000005"/>
    <n v="28.6493933"/>
    <s v="Mughlai, North Indian"/>
    <s v="Indian Rupees(Rs.)"/>
    <s v="No"/>
    <s v="No"/>
    <s v="No"/>
    <s v="No"/>
    <n v="2"/>
    <n v="4689"/>
    <n v="800"/>
    <n v="4"/>
    <d v="2017-07-08T00:00:00"/>
    <n v="2017"/>
    <n v="7"/>
    <s v="July"/>
    <s v="Q3"/>
    <n v="27"/>
    <s v="Saturday"/>
    <s v="FM-4"/>
    <s v="FQ-2"/>
    <s v="3.1-4"/>
    <x v="0"/>
  </r>
  <r>
    <n v="468"/>
    <x v="3397"/>
    <n v="1"/>
    <s v="India"/>
    <s v="New Delhi"/>
    <s v="Preet Vihar, New Delhi"/>
    <n v="77.296464099999994"/>
    <n v="28.642720199999999"/>
    <s v="Mughlai, North Indian"/>
    <s v="Indian Rupees(Rs.)"/>
    <s v="No"/>
    <s v="Yes"/>
    <s v="No"/>
    <s v="No"/>
    <n v="2"/>
    <n v="84"/>
    <n v="700"/>
    <n v="2.5"/>
    <d v="2016-07-02T00:00:00"/>
    <n v="2016"/>
    <n v="7"/>
    <s v="July"/>
    <s v="Q3"/>
    <n v="27"/>
    <s v="Saturday"/>
    <s v="FM-4"/>
    <s v="FQ-2"/>
    <s v="2.1-3"/>
    <x v="0"/>
  </r>
  <r>
    <n v="304915"/>
    <x v="3397"/>
    <n v="1"/>
    <s v="India"/>
    <s v="New Delhi"/>
    <s v="Epicuria Food Mall, Nehru Place, New Delhi"/>
    <n v="77.2514264"/>
    <n v="28.551456000000002"/>
    <s v="Mughlai, North Indian"/>
    <s v="Indian Rupees(Rs.)"/>
    <s v="No"/>
    <s v="Yes"/>
    <s v="No"/>
    <s v="No"/>
    <n v="2"/>
    <n v="185"/>
    <n v="700"/>
    <n v="3.1"/>
    <d v="2014-01-19T00:00:00"/>
    <n v="2014"/>
    <n v="1"/>
    <s v="January"/>
    <s v="Q1"/>
    <n v="4"/>
    <s v="Sunday"/>
    <s v="FM-10"/>
    <s v="FQ-4"/>
    <s v="3.1-4"/>
    <x v="0"/>
  </r>
  <r>
    <n v="300473"/>
    <x v="3397"/>
    <n v="1"/>
    <s v="India"/>
    <s v="New Delhi"/>
    <s v="Moments Mall, Kirti Nagar, New Delhi"/>
    <n v="77.146883500000001"/>
    <n v="28.656762400000002"/>
    <s v="North Indian, Mughlai"/>
    <s v="Indian Rupees(Rs.)"/>
    <s v="No"/>
    <s v="No"/>
    <s v="No"/>
    <s v="No"/>
    <n v="2"/>
    <n v="79"/>
    <n v="700"/>
    <n v="3.3"/>
    <d v="2018-12-17T00:00:00"/>
    <n v="2018"/>
    <n v="12"/>
    <s v="December"/>
    <s v="Q4"/>
    <n v="51"/>
    <s v="Monday"/>
    <s v="FM-9"/>
    <s v="FQ-3"/>
    <s v="3.1-4"/>
    <x v="0"/>
  </r>
  <r>
    <n v="302880"/>
    <x v="3397"/>
    <n v="1"/>
    <s v="India"/>
    <s v="Gurgaon"/>
    <s v="Global Foyer Mall, Golf Course Road, Gurgaon"/>
    <n v="77.094892400000006"/>
    <n v="28.460302899999999"/>
    <s v="Mughlai, North Indian"/>
    <s v="Indian Rupees(Rs.)"/>
    <s v="Yes"/>
    <s v="Yes"/>
    <s v="No"/>
    <s v="No"/>
    <n v="3"/>
    <n v="261"/>
    <n v="1000"/>
    <n v="2.8"/>
    <d v="2017-11-08T00:00:00"/>
    <n v="2017"/>
    <n v="11"/>
    <s v="November"/>
    <s v="Q4"/>
    <n v="45"/>
    <s v="Wednesday"/>
    <s v="FM-8"/>
    <s v="FQ-3"/>
    <s v="2.1-3"/>
    <x v="0"/>
  </r>
  <r>
    <n v="461"/>
    <x v="3397"/>
    <n v="1"/>
    <s v="India"/>
    <s v="Noida"/>
    <s v="Sector 18, Noida"/>
    <n v="77.323657569999995"/>
    <n v="28.56926546"/>
    <s v="Mughlai, North Indian"/>
    <s v="Indian Rupees(Rs.)"/>
    <s v="Yes"/>
    <s v="No"/>
    <s v="No"/>
    <s v="No"/>
    <n v="3"/>
    <n v="446"/>
    <n v="1200"/>
    <n v="3.3"/>
    <d v="2013-03-02T00:00:00"/>
    <n v="2013"/>
    <n v="3"/>
    <s v="March"/>
    <s v="Q1"/>
    <n v="9"/>
    <s v="Saturday"/>
    <s v="FM-12"/>
    <s v="FQ-4"/>
    <s v="3.1-4"/>
    <x v="1"/>
  </r>
  <r>
    <n v="123294"/>
    <x v="3397"/>
    <n v="1"/>
    <s v="India"/>
    <s v="Chandigarh"/>
    <s v="Sector 7, Chandigarh"/>
    <n v="76.800979299999995"/>
    <n v="30.730618100000001"/>
    <s v="Mughlai, North Indian"/>
    <s v="Indian Rupees(Rs.)"/>
    <s v="No"/>
    <s v="No"/>
    <s v="No"/>
    <s v="No"/>
    <n v="2"/>
    <n v="86"/>
    <n v="800"/>
    <n v="3.3"/>
    <d v="2013-12-25T00:00:00"/>
    <n v="2013"/>
    <n v="12"/>
    <s v="December"/>
    <s v="Q4"/>
    <n v="52"/>
    <s v="Wednesday"/>
    <s v="FM-9"/>
    <s v="FQ-3"/>
    <s v="3.1-4"/>
    <x v="0"/>
  </r>
  <r>
    <n v="18481310"/>
    <x v="3398"/>
    <n v="1"/>
    <s v="India"/>
    <s v="New Delhi"/>
    <s v="Lajpat Nagar 1, New Delhi"/>
    <n v="77.239391800000007"/>
    <n v="28.5753454"/>
    <s v="North Indian, Chinese"/>
    <s v="Indian Rupees(Rs.)"/>
    <s v="No"/>
    <s v="Yes"/>
    <s v="No"/>
    <s v="No"/>
    <n v="1"/>
    <n v="1"/>
    <n v="350"/>
    <n v="1"/>
    <d v="2012-01-21T00:00:00"/>
    <n v="2012"/>
    <n v="1"/>
    <s v="January"/>
    <s v="Q1"/>
    <n v="3"/>
    <s v="Saturday"/>
    <s v="FM-10"/>
    <s v="FQ-4"/>
    <s v="0-1"/>
    <x v="0"/>
  </r>
  <r>
    <n v="954"/>
    <x v="3399"/>
    <n v="1"/>
    <s v="India"/>
    <s v="New Delhi"/>
    <s v="Yusuf Sarai, New Delhi"/>
    <n v="77.207236800000004"/>
    <n v="28.559442000000001"/>
    <s v="South Indian, North Indian, Chinese"/>
    <s v="Indian Rupees(Rs.)"/>
    <s v="No"/>
    <s v="Yes"/>
    <s v="No"/>
    <s v="No"/>
    <n v="2"/>
    <n v="334"/>
    <n v="500"/>
    <n v="3.7"/>
    <d v="2016-12-16T00:00:00"/>
    <n v="2016"/>
    <n v="12"/>
    <s v="December"/>
    <s v="Q4"/>
    <n v="51"/>
    <s v="Friday"/>
    <s v="FM-9"/>
    <s v="FQ-3"/>
    <s v="3.1-4"/>
    <x v="0"/>
  </r>
  <r>
    <n v="7060"/>
    <x v="3400"/>
    <n v="1"/>
    <s v="India"/>
    <s v="New Delhi"/>
    <s v="R K Puram, New Delhi"/>
    <n v="77.175251900000006"/>
    <n v="28.577897799999999"/>
    <s v="South Indian"/>
    <s v="Indian Rupees(Rs.)"/>
    <s v="No"/>
    <s v="No"/>
    <s v="No"/>
    <s v="No"/>
    <n v="1"/>
    <n v="881"/>
    <n v="400"/>
    <n v="4.0999999999999996"/>
    <d v="2018-08-23T00:00:00"/>
    <n v="2018"/>
    <n v="8"/>
    <s v="August"/>
    <s v="Q3"/>
    <n v="34"/>
    <s v="Thursday"/>
    <s v="FM-5"/>
    <s v="FQ-2"/>
    <s v="4.1-5"/>
    <x v="0"/>
  </r>
  <r>
    <n v="18354672"/>
    <x v="3401"/>
    <n v="1"/>
    <s v="India"/>
    <s v="New Delhi"/>
    <s v="Najafgarh, New Delhi"/>
    <n v="76.989027800000002"/>
    <n v="28.599615400000001"/>
    <s v="North Indian"/>
    <s v="Indian Rupees(Rs.)"/>
    <s v="No"/>
    <s v="No"/>
    <s v="No"/>
    <s v="No"/>
    <n v="1"/>
    <n v="0"/>
    <n v="150"/>
    <n v="1"/>
    <d v="2017-08-21T00:00:00"/>
    <n v="2017"/>
    <n v="8"/>
    <s v="August"/>
    <s v="Q3"/>
    <n v="34"/>
    <s v="Monday"/>
    <s v="FM-5"/>
    <s v="FQ-2"/>
    <s v="0-1"/>
    <x v="0"/>
  </r>
  <r>
    <n v="18285199"/>
    <x v="3402"/>
    <n v="1"/>
    <s v="India"/>
    <s v="New Delhi"/>
    <s v="Malviya Nagar, New Delhi"/>
    <n v="77.216999700000002"/>
    <n v="28.534099900000001"/>
    <s v="South Indian"/>
    <s v="Indian Rupees(Rs.)"/>
    <s v="No"/>
    <s v="No"/>
    <s v="No"/>
    <s v="No"/>
    <n v="1"/>
    <n v="15"/>
    <n v="200"/>
    <n v="3"/>
    <d v="2013-05-05T00:00:00"/>
    <n v="2013"/>
    <n v="5"/>
    <s v="May"/>
    <s v="Q2"/>
    <n v="19"/>
    <s v="Sunday"/>
    <s v="FM-2"/>
    <s v="FQ-1"/>
    <s v="2.1-3"/>
    <x v="0"/>
  </r>
  <r>
    <n v="18372324"/>
    <x v="3403"/>
    <n v="1"/>
    <s v="India"/>
    <s v="New Delhi"/>
    <s v="Palam, New Delhi"/>
    <n v="77.091750599999997"/>
    <n v="28.586167700000001"/>
    <s v="Chinese"/>
    <s v="Indian Rupees(Rs.)"/>
    <s v="No"/>
    <s v="No"/>
    <s v="No"/>
    <s v="No"/>
    <n v="1"/>
    <n v="0"/>
    <n v="250"/>
    <n v="1"/>
    <d v="2017-04-06T00:00:00"/>
    <n v="2017"/>
    <n v="4"/>
    <s v="April"/>
    <s v="Q2"/>
    <n v="14"/>
    <s v="Thursday"/>
    <s v="FM-1"/>
    <s v="FQ-1"/>
    <s v="0-1"/>
    <x v="0"/>
  </r>
  <r>
    <n v="95256"/>
    <x v="3404"/>
    <n v="1"/>
    <s v="India"/>
    <s v="Kochi"/>
    <s v="Fort Kochi, Kochi"/>
    <n v="76.242980560000007"/>
    <n v="9.9667833330000004"/>
    <s v="European, Cafe"/>
    <s v="Indian Rupees(Rs.)"/>
    <s v="No"/>
    <s v="No"/>
    <s v="No"/>
    <s v="No"/>
    <n v="2"/>
    <n v="659"/>
    <n v="600"/>
    <n v="4.2"/>
    <d v="2011-10-28T00:00:00"/>
    <n v="2011"/>
    <n v="10"/>
    <s v="October"/>
    <s v="Q4"/>
    <n v="44"/>
    <s v="Friday"/>
    <s v="FM-7"/>
    <s v="FQ-3"/>
    <s v="4.1-5"/>
    <x v="0"/>
  </r>
  <r>
    <n v="3900032"/>
    <x v="3405"/>
    <n v="1"/>
    <s v="India"/>
    <s v="Varanasi"/>
    <s v="Godaulia, Varanasi"/>
    <n v="82.971976999999995"/>
    <n v="25.311385000000001"/>
    <s v="Street Food"/>
    <s v="Indian Rupees(Rs.)"/>
    <s v="No"/>
    <s v="No"/>
    <s v="No"/>
    <s v="No"/>
    <n v="1"/>
    <n v="158"/>
    <n v="150"/>
    <n v="4.0999999999999996"/>
    <d v="2014-12-01T00:00:00"/>
    <n v="2014"/>
    <n v="12"/>
    <s v="December"/>
    <s v="Q4"/>
    <n v="49"/>
    <s v="Monday"/>
    <s v="FM-9"/>
    <s v="FQ-3"/>
    <s v="4.1-5"/>
    <x v="0"/>
  </r>
  <r>
    <n v="5996"/>
    <x v="3406"/>
    <n v="1"/>
    <s v="India"/>
    <s v="New Delhi"/>
    <s v="Geeta Colony, New Delhi"/>
    <n v="77.270808400000007"/>
    <n v="28.652966200000002"/>
    <s v="North Indian, South Indian, Chinese, Fast Food"/>
    <s v="Indian Rupees(Rs.)"/>
    <s v="No"/>
    <s v="No"/>
    <s v="No"/>
    <s v="No"/>
    <n v="2"/>
    <n v="8"/>
    <n v="550"/>
    <n v="2.8"/>
    <d v="2012-07-23T00:00:00"/>
    <n v="2012"/>
    <n v="7"/>
    <s v="July"/>
    <s v="Q3"/>
    <n v="30"/>
    <s v="Monday"/>
    <s v="FM-4"/>
    <s v="FQ-2"/>
    <s v="2.1-3"/>
    <x v="0"/>
  </r>
  <r>
    <n v="18475283"/>
    <x v="3407"/>
    <n v="1"/>
    <s v="India"/>
    <s v="New Delhi"/>
    <s v="India Gate, New Delhi"/>
    <n v="0"/>
    <n v="0"/>
    <s v="Kashmiri"/>
    <s v="Indian Rupees(Rs.)"/>
    <s v="No"/>
    <s v="No"/>
    <s v="No"/>
    <s v="No"/>
    <n v="1"/>
    <n v="1"/>
    <n v="300"/>
    <n v="1"/>
    <d v="2012-01-03T00:00:00"/>
    <n v="2012"/>
    <n v="1"/>
    <s v="January"/>
    <s v="Q1"/>
    <n v="1"/>
    <s v="Tuesday"/>
    <s v="FM-10"/>
    <s v="FQ-4"/>
    <s v="0-1"/>
    <x v="0"/>
  </r>
  <r>
    <n v="7078"/>
    <x v="3408"/>
    <n v="1"/>
    <s v="India"/>
    <s v="Gurgaon"/>
    <s v="DLF Phase 4, Gurgaon"/>
    <n v="77.0715115"/>
    <n v="28.473924499999999"/>
    <s v="Kashmiri"/>
    <s v="Indian Rupees(Rs.)"/>
    <s v="Yes"/>
    <s v="Yes"/>
    <s v="No"/>
    <s v="No"/>
    <n v="3"/>
    <n v="210"/>
    <n v="1000"/>
    <n v="3.4"/>
    <d v="2011-09-14T00:00:00"/>
    <n v="2011"/>
    <n v="9"/>
    <s v="September"/>
    <s v="Q3"/>
    <n v="38"/>
    <s v="Wednesday"/>
    <s v="FM-6"/>
    <s v="FQ-2"/>
    <s v="3.1-4"/>
    <x v="0"/>
  </r>
  <r>
    <n v="18419911"/>
    <x v="3409"/>
    <n v="1"/>
    <s v="India"/>
    <s v="New Delhi"/>
    <s v="Jangpura, New Delhi"/>
    <n v="77.247005000000001"/>
    <n v="28.581524399999999"/>
    <s v="Kashmiri"/>
    <s v="Indian Rupees(Rs.)"/>
    <s v="No"/>
    <s v="No"/>
    <s v="No"/>
    <s v="No"/>
    <n v="1"/>
    <n v="1"/>
    <n v="250"/>
    <n v="1"/>
    <d v="2016-10-02T00:00:00"/>
    <n v="2016"/>
    <n v="10"/>
    <s v="October"/>
    <s v="Q4"/>
    <n v="41"/>
    <s v="Sunday"/>
    <s v="FM-7"/>
    <s v="FQ-3"/>
    <s v="0-1"/>
    <x v="0"/>
  </r>
  <r>
    <n v="9178"/>
    <x v="3410"/>
    <n v="1"/>
    <s v="India"/>
    <s v="Faridabad"/>
    <s v="Badarpur Border, Faridabad"/>
    <n v="77.303541999999993"/>
    <n v="28.495915400000001"/>
    <s v="North Indian"/>
    <s v="Indian Rupees(Rs.)"/>
    <s v="No"/>
    <s v="No"/>
    <s v="No"/>
    <s v="No"/>
    <n v="1"/>
    <n v="3"/>
    <n v="100"/>
    <n v="1"/>
    <d v="2011-10-01T00:00:00"/>
    <n v="2011"/>
    <n v="10"/>
    <s v="October"/>
    <s v="Q4"/>
    <n v="40"/>
    <s v="Saturday"/>
    <s v="FM-7"/>
    <s v="FQ-3"/>
    <s v="0-1"/>
    <x v="0"/>
  </r>
  <r>
    <n v="18238249"/>
    <x v="3411"/>
    <n v="1"/>
    <s v="India"/>
    <s v="New Delhi"/>
    <s v="Mayur Vihar Phase 1, New Delhi"/>
    <n v="77.292574700000003"/>
    <n v="28.609032599999999"/>
    <s v="North Indian, Chinese"/>
    <s v="Indian Rupees(Rs.)"/>
    <s v="No"/>
    <s v="Yes"/>
    <s v="No"/>
    <s v="No"/>
    <n v="1"/>
    <n v="20"/>
    <n v="400"/>
    <n v="3"/>
    <d v="2012-09-17T00:00:00"/>
    <n v="2012"/>
    <n v="9"/>
    <s v="September"/>
    <s v="Q3"/>
    <n v="38"/>
    <s v="Monday"/>
    <s v="FM-6"/>
    <s v="FQ-2"/>
    <s v="2.1-3"/>
    <x v="0"/>
  </r>
  <r>
    <n v="18414469"/>
    <x v="3412"/>
    <n v="1"/>
    <s v="India"/>
    <s v="New Delhi"/>
    <s v="East of Kailash, New Delhi"/>
    <n v="77.246045300000006"/>
    <n v="28.559078100000001"/>
    <s v="Mughlai, Chinese"/>
    <s v="Indian Rupees(Rs.)"/>
    <s v="No"/>
    <s v="No"/>
    <s v="No"/>
    <s v="No"/>
    <n v="2"/>
    <n v="0"/>
    <n v="500"/>
    <n v="1"/>
    <d v="2012-11-12T00:00:00"/>
    <n v="2012"/>
    <n v="11"/>
    <s v="November"/>
    <s v="Q4"/>
    <n v="46"/>
    <s v="Monday"/>
    <s v="FM-8"/>
    <s v="FQ-3"/>
    <s v="0-1"/>
    <x v="0"/>
  </r>
  <r>
    <n v="303423"/>
    <x v="3413"/>
    <n v="1"/>
    <s v="India"/>
    <s v="New Delhi"/>
    <s v="Malviya Nagar, New Delhi"/>
    <n v="77.2189683"/>
    <n v="28.530979899999998"/>
    <s v="North Indian, Fast Food, Chinese"/>
    <s v="Indian Rupees(Rs.)"/>
    <s v="No"/>
    <s v="Yes"/>
    <s v="No"/>
    <s v="No"/>
    <n v="1"/>
    <n v="75"/>
    <n v="400"/>
    <n v="2.8"/>
    <d v="2014-01-27T00:00:00"/>
    <n v="2014"/>
    <n v="1"/>
    <s v="January"/>
    <s v="Q1"/>
    <n v="5"/>
    <s v="Monday"/>
    <s v="FM-10"/>
    <s v="FQ-4"/>
    <s v="2.1-3"/>
    <x v="0"/>
  </r>
  <r>
    <n v="3654"/>
    <x v="3414"/>
    <n v="1"/>
    <s v="India"/>
    <s v="New Delhi"/>
    <s v="Vikaspuri, New Delhi"/>
    <n v="77.069929650000006"/>
    <n v="28.627488270000001"/>
    <s v="Fast Food, Chinese"/>
    <s v="Indian Rupees(Rs.)"/>
    <s v="No"/>
    <s v="No"/>
    <s v="No"/>
    <s v="No"/>
    <n v="2"/>
    <n v="33"/>
    <n v="500"/>
    <n v="2.6"/>
    <d v="2018-07-05T00:00:00"/>
    <n v="2018"/>
    <n v="7"/>
    <s v="July"/>
    <s v="Q3"/>
    <n v="27"/>
    <s v="Thursday"/>
    <s v="FM-4"/>
    <s v="FQ-2"/>
    <s v="2.1-3"/>
    <x v="0"/>
  </r>
  <r>
    <n v="18415338"/>
    <x v="3415"/>
    <n v="1"/>
    <s v="India"/>
    <s v="New Delhi"/>
    <s v="Mehrauli, New Delhi"/>
    <n v="77.192373000000003"/>
    <n v="28.527832799999999"/>
    <s v="Fast Food"/>
    <s v="Indian Rupees(Rs.)"/>
    <s v="No"/>
    <s v="No"/>
    <s v="No"/>
    <s v="No"/>
    <n v="1"/>
    <n v="0"/>
    <n v="200"/>
    <n v="1"/>
    <d v="2011-09-24T00:00:00"/>
    <n v="2011"/>
    <n v="9"/>
    <s v="September"/>
    <s v="Q3"/>
    <n v="39"/>
    <s v="Saturday"/>
    <s v="FM-6"/>
    <s v="FQ-2"/>
    <s v="0-1"/>
    <x v="0"/>
  </r>
  <r>
    <n v="18424625"/>
    <x v="3416"/>
    <n v="1"/>
    <s v="India"/>
    <s v="New Delhi"/>
    <s v="Dilshad Garden, New Delhi"/>
    <n v="77.318038700000002"/>
    <n v="28.680646800000002"/>
    <s v="Fast Food"/>
    <s v="Indian Rupees(Rs.)"/>
    <s v="No"/>
    <s v="No"/>
    <s v="No"/>
    <s v="No"/>
    <n v="1"/>
    <n v="0"/>
    <n v="250"/>
    <n v="1"/>
    <d v="2014-06-16T00:00:00"/>
    <n v="2014"/>
    <n v="6"/>
    <s v="June"/>
    <s v="Q2"/>
    <n v="25"/>
    <s v="Monday"/>
    <s v="FM-3"/>
    <s v="FQ-1"/>
    <s v="0-1"/>
    <x v="0"/>
  </r>
  <r>
    <n v="306524"/>
    <x v="3416"/>
    <n v="1"/>
    <s v="India"/>
    <s v="Gurgaon"/>
    <s v="Vyapar Kendra, Sushant Lok, Gurgaon"/>
    <n v="77.083652099999995"/>
    <n v="28.460657900000001"/>
    <s v="Fast Food"/>
    <s v="Indian Rupees(Rs.)"/>
    <s v="No"/>
    <s v="Yes"/>
    <s v="No"/>
    <s v="No"/>
    <n v="1"/>
    <n v="89"/>
    <n v="400"/>
    <n v="3"/>
    <d v="2016-03-13T00:00:00"/>
    <n v="2016"/>
    <n v="3"/>
    <s v="March"/>
    <s v="Q1"/>
    <n v="12"/>
    <s v="Sunday"/>
    <s v="FM-12"/>
    <s v="FQ-4"/>
    <s v="2.1-3"/>
    <x v="0"/>
  </r>
  <r>
    <n v="18382382"/>
    <x v="3416"/>
    <n v="1"/>
    <s v="India"/>
    <s v="Noida"/>
    <s v="Sector 2, Noida"/>
    <n v="77.313993400000001"/>
    <n v="28.5855201"/>
    <s v="Fast Food"/>
    <s v="Indian Rupees(Rs.)"/>
    <s v="No"/>
    <s v="No"/>
    <s v="No"/>
    <s v="No"/>
    <n v="1"/>
    <n v="2"/>
    <n v="200"/>
    <n v="1"/>
    <d v="2010-03-14T00:00:00"/>
    <n v="2010"/>
    <n v="3"/>
    <s v="March"/>
    <s v="Q1"/>
    <n v="12"/>
    <s v="Sunday"/>
    <s v="FM-12"/>
    <s v="FQ-4"/>
    <s v="0-1"/>
    <x v="0"/>
  </r>
  <r>
    <n v="309545"/>
    <x v="3416"/>
    <n v="1"/>
    <s v="India"/>
    <s v="Noida"/>
    <s v="MSX Mall, Greater Noida, Noida"/>
    <n v="77.528147399999995"/>
    <n v="28.457853499999999"/>
    <s v="Fast Food"/>
    <s v="Indian Rupees(Rs.)"/>
    <s v="No"/>
    <s v="Yes"/>
    <s v="No"/>
    <s v="No"/>
    <n v="1"/>
    <n v="83"/>
    <n v="400"/>
    <n v="3.5"/>
    <d v="2010-11-11T00:00:00"/>
    <n v="2010"/>
    <n v="11"/>
    <s v="November"/>
    <s v="Q4"/>
    <n v="46"/>
    <s v="Thursday"/>
    <s v="FM-8"/>
    <s v="FQ-3"/>
    <s v="3.1-4"/>
    <x v="0"/>
  </r>
  <r>
    <n v="2700024"/>
    <x v="3417"/>
    <n v="1"/>
    <s v="India"/>
    <s v="Ranchi"/>
    <s v="Hindpiri, Ranchi"/>
    <n v="85.325347219999998"/>
    <n v="23.359033329999999"/>
    <s v="Fast Food, North Indian"/>
    <s v="Indian Rupees(Rs.)"/>
    <s v="No"/>
    <s v="No"/>
    <s v="No"/>
    <s v="No"/>
    <n v="1"/>
    <n v="89"/>
    <n v="400"/>
    <n v="3.3"/>
    <d v="2017-06-01T00:00:00"/>
    <n v="2017"/>
    <n v="6"/>
    <s v="June"/>
    <s v="Q2"/>
    <n v="22"/>
    <s v="Thursday"/>
    <s v="FM-3"/>
    <s v="FQ-1"/>
    <s v="3.1-4"/>
    <x v="0"/>
  </r>
  <r>
    <n v="18354624"/>
    <x v="3418"/>
    <n v="1"/>
    <s v="India"/>
    <s v="New Delhi"/>
    <s v="Hauz Khas, New Delhi"/>
    <n v="77.209312100000005"/>
    <n v="28.555493800000001"/>
    <s v="Fast Food"/>
    <s v="Indian Rupees(Rs.)"/>
    <s v="No"/>
    <s v="Yes"/>
    <s v="No"/>
    <s v="No"/>
    <n v="1"/>
    <n v="4"/>
    <n v="250"/>
    <n v="3.1"/>
    <d v="2011-06-07T00:00:00"/>
    <n v="2011"/>
    <n v="6"/>
    <s v="June"/>
    <s v="Q2"/>
    <n v="24"/>
    <s v="Tuesday"/>
    <s v="FM-3"/>
    <s v="FQ-1"/>
    <s v="3.1-4"/>
    <x v="0"/>
  </r>
  <r>
    <n v="300221"/>
    <x v="3419"/>
    <n v="1"/>
    <s v="India"/>
    <s v="New Delhi"/>
    <s v="Saket, New Delhi"/>
    <n v="77.198240499999997"/>
    <n v="28.51755481"/>
    <s v="Fast Food"/>
    <s v="Indian Rupees(Rs.)"/>
    <s v="No"/>
    <s v="No"/>
    <s v="No"/>
    <s v="No"/>
    <n v="1"/>
    <n v="20"/>
    <n v="200"/>
    <n v="3.3"/>
    <d v="2016-12-07T00:00:00"/>
    <n v="2016"/>
    <n v="12"/>
    <s v="December"/>
    <s v="Q4"/>
    <n v="50"/>
    <s v="Wednesday"/>
    <s v="FM-9"/>
    <s v="FQ-3"/>
    <s v="3.1-4"/>
    <x v="0"/>
  </r>
  <r>
    <n v="310701"/>
    <x v="3420"/>
    <n v="1"/>
    <s v="India"/>
    <s v="New Delhi"/>
    <s v="South Extension 2, New Delhi"/>
    <n v="77.221369800000005"/>
    <n v="28.567969000000002"/>
    <s v="Fast Food"/>
    <s v="Indian Rupees(Rs.)"/>
    <s v="No"/>
    <s v="No"/>
    <s v="No"/>
    <s v="No"/>
    <n v="1"/>
    <n v="7"/>
    <n v="400"/>
    <n v="3"/>
    <d v="2018-08-26T00:00:00"/>
    <n v="2018"/>
    <n v="8"/>
    <s v="August"/>
    <s v="Q3"/>
    <n v="35"/>
    <s v="Sunday"/>
    <s v="FM-5"/>
    <s v="FQ-2"/>
    <s v="2.1-3"/>
    <x v="0"/>
  </r>
  <r>
    <n v="18273526"/>
    <x v="3421"/>
    <n v="1"/>
    <s v="India"/>
    <s v="New Delhi"/>
    <s v="Majnu ka Tila, New Delhi"/>
    <n v="77.227537299999995"/>
    <n v="28.6998976"/>
    <s v="Chinese"/>
    <s v="Indian Rupees(Rs.)"/>
    <s v="No"/>
    <s v="No"/>
    <s v="No"/>
    <s v="No"/>
    <n v="1"/>
    <n v="0"/>
    <n v="300"/>
    <n v="1"/>
    <d v="2012-09-07T00:00:00"/>
    <n v="2012"/>
    <n v="9"/>
    <s v="September"/>
    <s v="Q3"/>
    <n v="36"/>
    <s v="Friday"/>
    <s v="FM-6"/>
    <s v="FQ-2"/>
    <s v="0-1"/>
    <x v="0"/>
  </r>
  <r>
    <n v="309882"/>
    <x v="3422"/>
    <n v="1"/>
    <s v="India"/>
    <s v="New Delhi"/>
    <s v="Defence Colony, New Delhi"/>
    <n v="77.230456000000004"/>
    <n v="28.573742599999999"/>
    <s v="Rajasthani"/>
    <s v="Indian Rupees(Rs.)"/>
    <s v="Yes"/>
    <s v="Yes"/>
    <s v="No"/>
    <s v="No"/>
    <n v="2"/>
    <n v="769"/>
    <n v="900"/>
    <n v="4.0999999999999996"/>
    <d v="2016-08-25T00:00:00"/>
    <n v="2016"/>
    <n v="8"/>
    <s v="August"/>
    <s v="Q3"/>
    <n v="35"/>
    <s v="Thursday"/>
    <s v="FM-5"/>
    <s v="FQ-2"/>
    <s v="4.1-5"/>
    <x v="0"/>
  </r>
  <r>
    <n v="18415357"/>
    <x v="3423"/>
    <n v="1"/>
    <s v="India"/>
    <s v="New Delhi"/>
    <s v="Jail Road, New Delhi"/>
    <n v="77.099434400000007"/>
    <n v="28.634468399999999"/>
    <s v="Fast Food"/>
    <s v="Indian Rupees(Rs.)"/>
    <s v="No"/>
    <s v="Yes"/>
    <s v="No"/>
    <s v="No"/>
    <n v="1"/>
    <n v="14"/>
    <n v="200"/>
    <n v="3.5"/>
    <d v="2017-04-07T00:00:00"/>
    <n v="2017"/>
    <n v="4"/>
    <s v="April"/>
    <s v="Q2"/>
    <n v="14"/>
    <s v="Friday"/>
    <s v="FM-1"/>
    <s v="FQ-1"/>
    <s v="3.1-4"/>
    <x v="0"/>
  </r>
  <r>
    <n v="18273640"/>
    <x v="3423"/>
    <n v="1"/>
    <s v="India"/>
    <s v="New Delhi"/>
    <s v="Moti Nagar, New Delhi"/>
    <n v="77.140921500000005"/>
    <n v="28.6594485"/>
    <s v="Fast Food"/>
    <s v="Indian Rupees(Rs.)"/>
    <s v="No"/>
    <s v="Yes"/>
    <s v="No"/>
    <s v="No"/>
    <n v="1"/>
    <n v="39"/>
    <n v="200"/>
    <n v="3.7"/>
    <d v="2014-04-05T00:00:00"/>
    <n v="2014"/>
    <n v="4"/>
    <s v="April"/>
    <s v="Q2"/>
    <n v="14"/>
    <s v="Saturday"/>
    <s v="FM-1"/>
    <s v="FQ-1"/>
    <s v="3.1-4"/>
    <x v="0"/>
  </r>
  <r>
    <n v="5600642"/>
    <x v="3424"/>
    <n v="214"/>
    <s v="UAE"/>
    <s v="Sharjah"/>
    <s v="Al Khan, Sharjah"/>
    <n v="55.376370659999999"/>
    <n v="25.32578908"/>
    <s v="Indian, North Indian, Chinese"/>
    <s v="Emirati Diram(AED)"/>
    <s v="No"/>
    <s v="No"/>
    <s v="No"/>
    <s v="No"/>
    <n v="3"/>
    <n v="316"/>
    <n v="65"/>
    <n v="4.3"/>
    <d v="2013-02-21T00:00:00"/>
    <n v="2013"/>
    <n v="2"/>
    <s v="February"/>
    <s v="Q1"/>
    <n v="8"/>
    <s v="Thursday"/>
    <s v="FM-11"/>
    <s v="FQ-4"/>
    <s v="4.1-5"/>
    <x v="0"/>
  </r>
  <r>
    <n v="18292083"/>
    <x v="3425"/>
    <n v="1"/>
    <s v="India"/>
    <s v="New Delhi"/>
    <s v="Satyaniketan, New Delhi"/>
    <n v="77.168381299999993"/>
    <n v="28.5880382"/>
    <s v="Cafe, Italian"/>
    <s v="Indian Rupees(Rs.)"/>
    <s v="No"/>
    <s v="No"/>
    <s v="No"/>
    <s v="No"/>
    <n v="2"/>
    <n v="22"/>
    <n v="600"/>
    <n v="3.3"/>
    <d v="2018-07-09T00:00:00"/>
    <n v="2018"/>
    <n v="7"/>
    <s v="July"/>
    <s v="Q3"/>
    <n v="28"/>
    <s v="Monday"/>
    <s v="FM-4"/>
    <s v="FQ-2"/>
    <s v="3.1-4"/>
    <x v="0"/>
  </r>
  <r>
    <n v="8276"/>
    <x v="3426"/>
    <n v="1"/>
    <s v="India"/>
    <s v="New Delhi"/>
    <s v="Preet Vihar, New Delhi"/>
    <n v="77.295950899999994"/>
    <n v="28.6424226"/>
    <s v="Chinese, North Indian, Mughlai"/>
    <s v="Indian Rupees(Rs.)"/>
    <s v="No"/>
    <s v="No"/>
    <s v="No"/>
    <s v="No"/>
    <n v="1"/>
    <n v="10"/>
    <n v="300"/>
    <n v="3"/>
    <d v="2017-05-12T00:00:00"/>
    <n v="2017"/>
    <n v="5"/>
    <s v="May"/>
    <s v="Q2"/>
    <n v="19"/>
    <s v="Friday"/>
    <s v="FM-2"/>
    <s v="FQ-1"/>
    <s v="2.1-3"/>
    <x v="0"/>
  </r>
  <r>
    <n v="305565"/>
    <x v="3427"/>
    <n v="1"/>
    <s v="India"/>
    <s v="New Delhi"/>
    <s v="Krishna Nagar, New Delhi"/>
    <n v="77.276783499999993"/>
    <n v="28.652308999999999"/>
    <s v="North Indian"/>
    <s v="Indian Rupees(Rs.)"/>
    <s v="No"/>
    <s v="No"/>
    <s v="No"/>
    <s v="No"/>
    <n v="1"/>
    <n v="10"/>
    <n v="300"/>
    <n v="3.2"/>
    <d v="2018-06-03T00:00:00"/>
    <n v="2018"/>
    <n v="6"/>
    <s v="June"/>
    <s v="Q2"/>
    <n v="23"/>
    <s v="Sunday"/>
    <s v="FM-3"/>
    <s v="FQ-1"/>
    <s v="3.1-4"/>
    <x v="0"/>
  </r>
  <r>
    <n v="6678"/>
    <x v="3428"/>
    <n v="1"/>
    <s v="India"/>
    <s v="New Delhi"/>
    <s v="Daryaganj, New Delhi"/>
    <n v="77.235710499999996"/>
    <n v="28.641017300000001"/>
    <s v="North Indian"/>
    <s v="Indian Rupees(Rs.)"/>
    <s v="No"/>
    <s v="No"/>
    <s v="No"/>
    <s v="No"/>
    <n v="1"/>
    <n v="0"/>
    <n v="150"/>
    <n v="1"/>
    <d v="2010-02-11T00:00:00"/>
    <n v="2010"/>
    <n v="2"/>
    <s v="February"/>
    <s v="Q1"/>
    <n v="7"/>
    <s v="Thursday"/>
    <s v="FM-11"/>
    <s v="FQ-4"/>
    <s v="0-1"/>
    <x v="0"/>
  </r>
  <r>
    <n v="17982346"/>
    <x v="3429"/>
    <n v="1"/>
    <s v="India"/>
    <s v="Faridabad"/>
    <s v="Sector 7, Faridabad"/>
    <n v="77.324141499999996"/>
    <n v="28.363214200000002"/>
    <s v="Bakery"/>
    <s v="Indian Rupees(Rs.)"/>
    <s v="No"/>
    <s v="No"/>
    <s v="No"/>
    <s v="No"/>
    <n v="1"/>
    <n v="9"/>
    <n v="200"/>
    <n v="3"/>
    <d v="2016-06-22T00:00:00"/>
    <n v="2016"/>
    <n v="6"/>
    <s v="June"/>
    <s v="Q2"/>
    <n v="26"/>
    <s v="Wednesday"/>
    <s v="FM-3"/>
    <s v="FQ-1"/>
    <s v="2.1-3"/>
    <x v="0"/>
  </r>
  <r>
    <n v="4065"/>
    <x v="3430"/>
    <n v="1"/>
    <s v="India"/>
    <s v="New Delhi"/>
    <s v="Delhi University-GTB Nagar, New Delhi"/>
    <n v="77.205241200000003"/>
    <n v="28.694644100000001"/>
    <s v="North Indian"/>
    <s v="Indian Rupees(Rs.)"/>
    <s v="No"/>
    <s v="No"/>
    <s v="No"/>
    <s v="No"/>
    <n v="1"/>
    <n v="51"/>
    <n v="300"/>
    <n v="3.3"/>
    <d v="2016-01-08T00:00:00"/>
    <n v="2016"/>
    <n v="1"/>
    <s v="January"/>
    <s v="Q1"/>
    <n v="2"/>
    <s v="Friday"/>
    <s v="FM-10"/>
    <s v="FQ-4"/>
    <s v="3.1-4"/>
    <x v="0"/>
  </r>
  <r>
    <n v="2700007"/>
    <x v="3431"/>
    <n v="1"/>
    <s v="India"/>
    <s v="Ranch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50"/>
    <n v="4"/>
    <d v="2015-03-27T00:00:00"/>
    <n v="2015"/>
    <n v="3"/>
    <s v="March"/>
    <s v="Q1"/>
    <n v="13"/>
    <s v="Friday"/>
    <s v="FM-12"/>
    <s v="FQ-4"/>
    <s v="3.1-4"/>
    <x v="0"/>
  </r>
  <r>
    <n v="2700085"/>
    <x v="3431"/>
    <n v="1"/>
    <s v="India"/>
    <s v="Ranchi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450"/>
    <n v="3.4"/>
    <d v="2011-03-25T00:00:00"/>
    <n v="2011"/>
    <n v="3"/>
    <s v="March"/>
    <s v="Q1"/>
    <n v="13"/>
    <s v="Friday"/>
    <s v="FM-12"/>
    <s v="FQ-4"/>
    <s v="3.1-4"/>
    <x v="0"/>
  </r>
  <r>
    <n v="302501"/>
    <x v="3432"/>
    <n v="1"/>
    <s v="India"/>
    <s v="Noida"/>
    <s v="Sector 34, Noida"/>
    <n v="77.363682900000001"/>
    <n v="28.583542399999999"/>
    <s v="North Indian, Mughlai, Chinese"/>
    <s v="Indian Rupees(Rs.)"/>
    <s v="No"/>
    <s v="Yes"/>
    <s v="No"/>
    <s v="No"/>
    <n v="2"/>
    <n v="37"/>
    <n v="550"/>
    <n v="2.6"/>
    <d v="2014-12-14T00:00:00"/>
    <n v="2014"/>
    <n v="12"/>
    <s v="December"/>
    <s v="Q4"/>
    <n v="51"/>
    <s v="Sunday"/>
    <s v="FM-9"/>
    <s v="FQ-3"/>
    <s v="2.1-3"/>
    <x v="0"/>
  </r>
  <r>
    <n v="6700846"/>
    <x v="3433"/>
    <n v="30"/>
    <s v="Brazil"/>
    <s v="Sí£o Paulo"/>
    <s v="Jardim Paulista, Sí£o Paulo"/>
    <n v="-46.657418"/>
    <n v="-23.571638"/>
    <s v="Sushi, Japanese"/>
    <s v="Brazilian Real(R$)"/>
    <s v="No"/>
    <s v="No"/>
    <s v="No"/>
    <s v="No"/>
    <n v="4"/>
    <n v="9"/>
    <n v="120"/>
    <n v="3.5"/>
    <d v="2011-07-11T00:00:00"/>
    <n v="2011"/>
    <n v="7"/>
    <s v="July"/>
    <s v="Q3"/>
    <n v="29"/>
    <s v="Monday"/>
    <s v="FM-4"/>
    <s v="FQ-2"/>
    <s v="3.1-4"/>
    <x v="0"/>
  </r>
  <r>
    <n v="18277185"/>
    <x v="3434"/>
    <n v="1"/>
    <s v="India"/>
    <s v="New Delhi"/>
    <s v="Vasant Vihar, New Delhi"/>
    <n v="77.155208810000005"/>
    <n v="28.561182720000001"/>
    <s v="Mughlai"/>
    <s v="Indian Rupees(Rs.)"/>
    <s v="No"/>
    <s v="No"/>
    <s v="No"/>
    <s v="No"/>
    <n v="3"/>
    <n v="2"/>
    <n v="1000"/>
    <n v="1"/>
    <d v="2011-06-10T00:00:00"/>
    <n v="2011"/>
    <n v="6"/>
    <s v="June"/>
    <s v="Q2"/>
    <n v="24"/>
    <s v="Friday"/>
    <s v="FM-3"/>
    <s v="FQ-1"/>
    <s v="0-1"/>
    <x v="0"/>
  </r>
  <r>
    <n v="18445631"/>
    <x v="3435"/>
    <n v="1"/>
    <s v="India"/>
    <s v="New Delhi"/>
    <s v="Palam, New Delhi"/>
    <n v="77.101994120000001"/>
    <n v="28.607614770000001"/>
    <s v="Chinese, Fast Food"/>
    <s v="Indian Rupees(Rs.)"/>
    <s v="No"/>
    <s v="No"/>
    <s v="No"/>
    <s v="No"/>
    <n v="1"/>
    <n v="1"/>
    <n v="200"/>
    <n v="1"/>
    <d v="2014-06-19T00:00:00"/>
    <n v="2014"/>
    <n v="6"/>
    <s v="June"/>
    <s v="Q2"/>
    <n v="25"/>
    <s v="Thursday"/>
    <s v="FM-3"/>
    <s v="FQ-1"/>
    <s v="0-1"/>
    <x v="0"/>
  </r>
  <r>
    <n v="9224"/>
    <x v="3436"/>
    <n v="1"/>
    <s v="India"/>
    <s v="Faridabad"/>
    <s v="Sector 37, Faridabad"/>
    <n v="77.311657499999995"/>
    <n v="28.480381000000001"/>
    <s v="Bakery, Desserts"/>
    <s v="Indian Rupees(Rs.)"/>
    <s v="No"/>
    <s v="No"/>
    <s v="No"/>
    <s v="No"/>
    <n v="1"/>
    <n v="19"/>
    <n v="150"/>
    <n v="3.1"/>
    <d v="2011-03-25T00:00:00"/>
    <n v="2011"/>
    <n v="3"/>
    <s v="March"/>
    <s v="Q1"/>
    <n v="13"/>
    <s v="Friday"/>
    <s v="FM-12"/>
    <s v="FQ-4"/>
    <s v="3.1-4"/>
    <x v="0"/>
  </r>
  <r>
    <n v="3079"/>
    <x v="3437"/>
    <n v="1"/>
    <s v="India"/>
    <s v="New Delhi"/>
    <s v="Ashok Vihar Phase 1, New Delhi"/>
    <n v="77.173185200000006"/>
    <n v="28.693353200000001"/>
    <s v="North Indian, Mughlai"/>
    <s v="Indian Rupees(Rs.)"/>
    <s v="No"/>
    <s v="Yes"/>
    <s v="No"/>
    <s v="No"/>
    <n v="2"/>
    <n v="191"/>
    <n v="700"/>
    <n v="3.5"/>
    <d v="2015-10-19T00:00:00"/>
    <n v="2015"/>
    <n v="10"/>
    <s v="October"/>
    <s v="Q4"/>
    <n v="43"/>
    <s v="Monday"/>
    <s v="FM-7"/>
    <s v="FQ-3"/>
    <s v="3.1-4"/>
    <x v="0"/>
  </r>
  <r>
    <n v="18237343"/>
    <x v="3438"/>
    <n v="1"/>
    <s v="India"/>
    <s v="New Delhi"/>
    <s v="Rajinder Nagar, New Delhi"/>
    <n v="77.184328399999998"/>
    <n v="28.636166200000002"/>
    <s v="North Indian"/>
    <s v="Indian Rupees(Rs.)"/>
    <s v="No"/>
    <s v="No"/>
    <s v="No"/>
    <s v="No"/>
    <n v="1"/>
    <n v="6"/>
    <n v="400"/>
    <n v="3"/>
    <d v="2010-04-25T00:00:00"/>
    <n v="2010"/>
    <n v="4"/>
    <s v="April"/>
    <s v="Q2"/>
    <n v="18"/>
    <s v="Sunday"/>
    <s v="FM-1"/>
    <s v="FQ-1"/>
    <s v="2.1-3"/>
    <x v="0"/>
  </r>
  <r>
    <n v="3080"/>
    <x v="3439"/>
    <n v="1"/>
    <s v="India"/>
    <s v="New Delhi"/>
    <s v="Pitampura, New Delhi"/>
    <n v="77.145595299999997"/>
    <n v="28.699748700000001"/>
    <s v="Mughlai, North Indian, Chinese"/>
    <s v="Indian Rupees(Rs.)"/>
    <s v="No"/>
    <s v="No"/>
    <s v="No"/>
    <s v="No"/>
    <n v="2"/>
    <n v="103"/>
    <n v="700"/>
    <n v="3.6"/>
    <d v="2012-09-12T00:00:00"/>
    <n v="2012"/>
    <n v="9"/>
    <s v="September"/>
    <s v="Q3"/>
    <n v="37"/>
    <s v="Wednesday"/>
    <s v="FM-6"/>
    <s v="FQ-2"/>
    <s v="3.1-4"/>
    <x v="0"/>
  </r>
  <r>
    <n v="18057825"/>
    <x v="3440"/>
    <n v="1"/>
    <s v="India"/>
    <s v="New Delhi"/>
    <s v="Gujranwala Town, New Delhi"/>
    <n v="77.189718099999993"/>
    <n v="28.701474999999999"/>
    <s v="North Indian"/>
    <s v="Indian Rupees(Rs.)"/>
    <s v="No"/>
    <s v="No"/>
    <s v="No"/>
    <s v="No"/>
    <n v="2"/>
    <n v="7"/>
    <n v="650"/>
    <n v="2.6"/>
    <d v="2017-07-09T00:00:00"/>
    <n v="2017"/>
    <n v="7"/>
    <s v="July"/>
    <s v="Q3"/>
    <n v="28"/>
    <s v="Sunday"/>
    <s v="FM-4"/>
    <s v="FQ-2"/>
    <s v="2.1-3"/>
    <x v="0"/>
  </r>
  <r>
    <n v="8054"/>
    <x v="3441"/>
    <n v="1"/>
    <s v="India"/>
    <s v="Faridabad"/>
    <s v="Sector 37, Faridabad"/>
    <n v="77.310409899999996"/>
    <n v="28.480548200000001"/>
    <s v="Bakery, Desserts"/>
    <s v="Indian Rupees(Rs.)"/>
    <s v="No"/>
    <s v="No"/>
    <s v="No"/>
    <s v="No"/>
    <n v="1"/>
    <n v="14"/>
    <n v="100"/>
    <n v="3.1"/>
    <d v="2012-11-09T00:00:00"/>
    <n v="2012"/>
    <n v="11"/>
    <s v="November"/>
    <s v="Q4"/>
    <n v="45"/>
    <s v="Friday"/>
    <s v="FM-8"/>
    <s v="FQ-3"/>
    <s v="3.1-4"/>
    <x v="0"/>
  </r>
  <r>
    <n v="302041"/>
    <x v="3442"/>
    <n v="1"/>
    <s v="India"/>
    <s v="Gurgaon"/>
    <s v="Old Railway Road, Gurgaon"/>
    <n v="77.013694200000003"/>
    <n v="28.482339400000001"/>
    <s v="North Indian, Mughlai, South Indian, Chinese"/>
    <s v="Indian Rupees(Rs.)"/>
    <s v="Yes"/>
    <s v="No"/>
    <s v="No"/>
    <s v="No"/>
    <n v="3"/>
    <n v="25"/>
    <n v="1000"/>
    <n v="3.1"/>
    <d v="2016-07-23T00:00:00"/>
    <n v="2016"/>
    <n v="7"/>
    <s v="July"/>
    <s v="Q3"/>
    <n v="30"/>
    <s v="Saturday"/>
    <s v="FM-4"/>
    <s v="FQ-2"/>
    <s v="3.1-4"/>
    <x v="0"/>
  </r>
  <r>
    <n v="18431193"/>
    <x v="3443"/>
    <n v="1"/>
    <s v="India"/>
    <s v="Noida"/>
    <s v="Spice World Mall, Sector 25, Noida"/>
    <n v="77.340973399999996"/>
    <n v="28.586319599999999"/>
    <s v="North Indian, Mughlai"/>
    <s v="Indian Rupees(Rs.)"/>
    <s v="No"/>
    <s v="No"/>
    <s v="No"/>
    <s v="No"/>
    <n v="2"/>
    <n v="3"/>
    <n v="500"/>
    <n v="1"/>
    <d v="2017-08-05T00:00:00"/>
    <n v="2017"/>
    <n v="8"/>
    <s v="August"/>
    <s v="Q3"/>
    <n v="31"/>
    <s v="Saturday"/>
    <s v="FM-5"/>
    <s v="FQ-2"/>
    <s v="0-1"/>
    <x v="0"/>
  </r>
  <r>
    <n v="306975"/>
    <x v="3444"/>
    <n v="1"/>
    <s v="India"/>
    <s v="Gurgaon"/>
    <s v="Sohna Road, Gurgaon"/>
    <n v="77.041829199999995"/>
    <n v="28.411623899999999"/>
    <s v="Ice Cream"/>
    <s v="Indian Rupees(Rs.)"/>
    <s v="No"/>
    <s v="Yes"/>
    <s v="No"/>
    <s v="No"/>
    <n v="1"/>
    <n v="26"/>
    <n v="200"/>
    <n v="2.2999999999999998"/>
    <d v="2012-05-15T00:00:00"/>
    <n v="2012"/>
    <n v="5"/>
    <s v="May"/>
    <s v="Q2"/>
    <n v="20"/>
    <s v="Tuesday"/>
    <s v="FM-2"/>
    <s v="FQ-1"/>
    <s v="2.1-3"/>
    <x v="0"/>
  </r>
  <r>
    <n v="302907"/>
    <x v="3445"/>
    <n v="1"/>
    <s v="India"/>
    <s v="Gurgaon"/>
    <s v="Sector 14, Gurgaon"/>
    <n v="77.049475299999997"/>
    <n v="28.482200800000001"/>
    <s v="Ice Cream"/>
    <s v="Indian Rupees(Rs.)"/>
    <s v="No"/>
    <s v="Yes"/>
    <s v="No"/>
    <s v="No"/>
    <n v="1"/>
    <n v="19"/>
    <n v="200"/>
    <n v="3.3"/>
    <d v="2010-07-04T00:00:00"/>
    <n v="2010"/>
    <n v="7"/>
    <s v="July"/>
    <s v="Q3"/>
    <n v="28"/>
    <s v="Sunday"/>
    <s v="FM-4"/>
    <s v="FQ-2"/>
    <s v="3.1-4"/>
    <x v="0"/>
  </r>
  <r>
    <n v="889"/>
    <x v="3445"/>
    <n v="1"/>
    <s v="India"/>
    <s v="Gurgaon"/>
    <s v="Sector 14, Gurgaon"/>
    <n v="77.043988100000007"/>
    <n v="28.4754869"/>
    <s v="Ice Cream"/>
    <s v="Indian Rupees(Rs.)"/>
    <s v="No"/>
    <s v="Yes"/>
    <s v="No"/>
    <s v="No"/>
    <n v="1"/>
    <n v="43"/>
    <n v="200"/>
    <n v="3.3"/>
    <d v="2014-12-19T00:00:00"/>
    <n v="2014"/>
    <n v="12"/>
    <s v="December"/>
    <s v="Q4"/>
    <n v="51"/>
    <s v="Friday"/>
    <s v="FM-9"/>
    <s v="FQ-3"/>
    <s v="3.1-4"/>
    <x v="0"/>
  </r>
  <r>
    <n v="306976"/>
    <x v="3445"/>
    <n v="1"/>
    <s v="India"/>
    <s v="Gurgaon"/>
    <s v="Sector 7, Gurgaon"/>
    <n v="77.018414699999994"/>
    <n v="28.472671699999999"/>
    <s v="Ice Cream"/>
    <s v="Indian Rupees(Rs.)"/>
    <s v="No"/>
    <s v="Yes"/>
    <s v="No"/>
    <s v="No"/>
    <n v="1"/>
    <n v="11"/>
    <n v="200"/>
    <n v="2.8"/>
    <d v="2010-10-19T00:00:00"/>
    <n v="2010"/>
    <n v="10"/>
    <s v="October"/>
    <s v="Q4"/>
    <n v="43"/>
    <s v="Tuesday"/>
    <s v="FM-7"/>
    <s v="FQ-3"/>
    <s v="2.1-3"/>
    <x v="0"/>
  </r>
  <r>
    <n v="18357912"/>
    <x v="3446"/>
    <n v="1"/>
    <s v="India"/>
    <s v="Gurgaon"/>
    <s v="Sector 8, Gurgaon"/>
    <n v="77.022728000000001"/>
    <n v="28.455974000000001"/>
    <s v="Bakery"/>
    <s v="Indian Rupees(Rs.)"/>
    <s v="No"/>
    <s v="Yes"/>
    <s v="No"/>
    <s v="No"/>
    <n v="1"/>
    <n v="13"/>
    <n v="350"/>
    <n v="3.2"/>
    <d v="2016-03-03T00:00:00"/>
    <n v="2016"/>
    <n v="3"/>
    <s v="March"/>
    <s v="Q1"/>
    <n v="10"/>
    <s v="Thursday"/>
    <s v="FM-12"/>
    <s v="FQ-4"/>
    <s v="3.1-4"/>
    <x v="0"/>
  </r>
  <r>
    <n v="18465093"/>
    <x v="3446"/>
    <n v="1"/>
    <s v="India"/>
    <s v="Noida"/>
    <s v="Sector 15, Noida"/>
    <n v="0"/>
    <n v="0"/>
    <s v="Bakery"/>
    <s v="Indian Rupees(Rs.)"/>
    <s v="No"/>
    <s v="No"/>
    <s v="No"/>
    <s v="No"/>
    <n v="1"/>
    <n v="1"/>
    <n v="350"/>
    <n v="1"/>
    <d v="2018-10-07T00:00:00"/>
    <n v="2018"/>
    <n v="10"/>
    <s v="October"/>
    <s v="Q4"/>
    <n v="41"/>
    <s v="Sunday"/>
    <s v="FM-7"/>
    <s v="FQ-3"/>
    <s v="0-1"/>
    <x v="0"/>
  </r>
  <r>
    <n v="18345109"/>
    <x v="3447"/>
    <n v="1"/>
    <s v="India"/>
    <s v="Noida"/>
    <s v="Sector 15, Noida"/>
    <n v="77.312743499999996"/>
    <n v="28.582727800000001"/>
    <s v="Bakery"/>
    <s v="Indian Rupees(Rs.)"/>
    <s v="No"/>
    <s v="No"/>
    <s v="No"/>
    <s v="No"/>
    <n v="1"/>
    <n v="1"/>
    <n v="250"/>
    <n v="1"/>
    <d v="2012-09-12T00:00:00"/>
    <n v="2012"/>
    <n v="9"/>
    <s v="September"/>
    <s v="Q3"/>
    <n v="37"/>
    <s v="Wednesday"/>
    <s v="FM-6"/>
    <s v="FQ-2"/>
    <s v="0-1"/>
    <x v="0"/>
  </r>
  <r>
    <n v="18458315"/>
    <x v="3448"/>
    <n v="1"/>
    <s v="India"/>
    <s v="Noida"/>
    <s v="Sector 31, Noida"/>
    <n v="0"/>
    <n v="0"/>
    <s v="North Indian, Chinese"/>
    <s v="Indian Rupees(Rs.)"/>
    <s v="No"/>
    <s v="No"/>
    <s v="No"/>
    <s v="No"/>
    <n v="1"/>
    <n v="49"/>
    <n v="200"/>
    <n v="3.7"/>
    <d v="2016-06-03T00:00:00"/>
    <n v="2016"/>
    <n v="6"/>
    <s v="June"/>
    <s v="Q2"/>
    <n v="23"/>
    <s v="Friday"/>
    <s v="FM-3"/>
    <s v="FQ-1"/>
    <s v="3.1-4"/>
    <x v="0"/>
  </r>
  <r>
    <n v="311345"/>
    <x v="3449"/>
    <n v="1"/>
    <s v="India"/>
    <s v="New Delhi"/>
    <s v="Vasant Square Mall, Vasant Kunj, New Delhi"/>
    <n v="77.156664399999997"/>
    <n v="28.52506"/>
    <s v="North Indian, Mughlai, Biryani"/>
    <s v="Indian Rupees(Rs.)"/>
    <s v="No"/>
    <s v="Yes"/>
    <s v="No"/>
    <s v="No"/>
    <n v="2"/>
    <n v="380"/>
    <n v="600"/>
    <n v="3.9"/>
    <d v="2015-12-11T00:00:00"/>
    <n v="2015"/>
    <n v="12"/>
    <s v="December"/>
    <s v="Q4"/>
    <n v="50"/>
    <s v="Friday"/>
    <s v="FM-9"/>
    <s v="FQ-3"/>
    <s v="3.1-4"/>
    <x v="0"/>
  </r>
  <r>
    <n v="18365994"/>
    <x v="3449"/>
    <n v="1"/>
    <s v="India"/>
    <s v="Gurgaon"/>
    <s v="DLF Phase 4, Gurgaon"/>
    <n v="77.087249099999994"/>
    <n v="28.462617300000002"/>
    <s v="North Indian, Mughlai, Biryani"/>
    <s v="Indian Rupees(Rs.)"/>
    <s v="No"/>
    <s v="Yes"/>
    <s v="No"/>
    <s v="No"/>
    <n v="2"/>
    <n v="164"/>
    <n v="600"/>
    <n v="3.9"/>
    <d v="2012-07-19T00:00:00"/>
    <n v="2012"/>
    <n v="7"/>
    <s v="July"/>
    <s v="Q3"/>
    <n v="29"/>
    <s v="Thursday"/>
    <s v="FM-4"/>
    <s v="FQ-2"/>
    <s v="3.1-4"/>
    <x v="0"/>
  </r>
  <r>
    <n v="18256780"/>
    <x v="3450"/>
    <n v="1"/>
    <s v="India"/>
    <s v="New Delhi"/>
    <s v="Community Centre, New Friends Colony, New Delhi"/>
    <n v="77.268172059999998"/>
    <n v="28.56203051"/>
    <s v="North Indian, Lucknowi"/>
    <s v="Indian Rupees(Rs.)"/>
    <s v="No"/>
    <s v="No"/>
    <s v="No"/>
    <s v="No"/>
    <n v="1"/>
    <n v="3"/>
    <n v="400"/>
    <n v="1"/>
    <d v="2017-06-10T00:00:00"/>
    <n v="2017"/>
    <n v="6"/>
    <s v="June"/>
    <s v="Q2"/>
    <n v="23"/>
    <s v="Saturday"/>
    <s v="FM-3"/>
    <s v="FQ-1"/>
    <s v="0-1"/>
    <x v="0"/>
  </r>
  <r>
    <n v="309629"/>
    <x v="3451"/>
    <n v="1"/>
    <s v="India"/>
    <s v="New Delhi"/>
    <s v="Rohini, New Delhi"/>
    <n v="77.116290899999996"/>
    <n v="28.714835099999998"/>
    <s v="North Indian, Mughlai"/>
    <s v="Indian Rupees(Rs.)"/>
    <s v="No"/>
    <s v="Yes"/>
    <s v="No"/>
    <s v="No"/>
    <n v="2"/>
    <n v="62"/>
    <n v="600"/>
    <n v="3.5"/>
    <d v="2014-08-25T00:00:00"/>
    <n v="2014"/>
    <n v="8"/>
    <s v="August"/>
    <s v="Q3"/>
    <n v="35"/>
    <s v="Monday"/>
    <s v="FM-5"/>
    <s v="FQ-2"/>
    <s v="3.1-4"/>
    <x v="0"/>
  </r>
  <r>
    <n v="301653"/>
    <x v="3451"/>
    <n v="1"/>
    <s v="India"/>
    <s v="New Delhi"/>
    <s v="Connaught Place, New Delhi"/>
    <n v="77.219633099999996"/>
    <n v="28.630524600000001"/>
    <s v="North Indian, Mughlai"/>
    <s v="Indian Rupees(Rs.)"/>
    <s v="No"/>
    <s v="Yes"/>
    <s v="No"/>
    <s v="No"/>
    <n v="2"/>
    <n v="321"/>
    <n v="600"/>
    <n v="3.5"/>
    <d v="2014-11-22T00:00:00"/>
    <n v="2014"/>
    <n v="11"/>
    <s v="November"/>
    <s v="Q4"/>
    <n v="47"/>
    <s v="Saturday"/>
    <s v="FM-8"/>
    <s v="FQ-3"/>
    <s v="3.1-4"/>
    <x v="0"/>
  </r>
  <r>
    <n v="305386"/>
    <x v="3451"/>
    <n v="1"/>
    <s v="India"/>
    <s v="New Delhi"/>
    <s v="V3S Mall, Laxmi Nagar, New Delhi"/>
    <n v="77.286284800000004"/>
    <n v="28.636864899999999"/>
    <s v="North Indian, Mughlai"/>
    <s v="Indian Rupees(Rs.)"/>
    <s v="No"/>
    <s v="Yes"/>
    <s v="No"/>
    <s v="No"/>
    <n v="2"/>
    <n v="117"/>
    <n v="600"/>
    <n v="2.4"/>
    <d v="2015-11-04T00:00:00"/>
    <n v="2015"/>
    <n v="11"/>
    <s v="November"/>
    <s v="Q4"/>
    <n v="45"/>
    <s v="Wednesday"/>
    <s v="FM-8"/>
    <s v="FQ-3"/>
    <s v="2.1-3"/>
    <x v="0"/>
  </r>
  <r>
    <n v="306250"/>
    <x v="3451"/>
    <n v="1"/>
    <s v="India"/>
    <s v="New Delhi"/>
    <s v="Moments Mall, Kirti Nagar, New Delhi"/>
    <n v="77.146737400000006"/>
    <n v="28.656854500000001"/>
    <s v="North Indian, Mughlai"/>
    <s v="Indian Rupees(Rs.)"/>
    <s v="No"/>
    <s v="No"/>
    <s v="No"/>
    <s v="No"/>
    <n v="2"/>
    <n v="32"/>
    <n v="600"/>
    <n v="3.2"/>
    <d v="2012-04-28T00:00:00"/>
    <n v="2012"/>
    <n v="4"/>
    <s v="April"/>
    <s v="Q2"/>
    <n v="17"/>
    <s v="Saturday"/>
    <s v="FM-1"/>
    <s v="FQ-1"/>
    <s v="3.1-4"/>
    <x v="0"/>
  </r>
  <r>
    <n v="307447"/>
    <x v="3451"/>
    <n v="1"/>
    <s v="India"/>
    <s v="Noida"/>
    <s v="The Great India Place, Sector 38, Noida"/>
    <n v="77.3254017"/>
    <n v="28.567254200000001"/>
    <s v="North Indian, Mughlai"/>
    <s v="Indian Rupees(Rs.)"/>
    <s v="No"/>
    <s v="Yes"/>
    <s v="No"/>
    <s v="No"/>
    <n v="2"/>
    <n v="106"/>
    <n v="600"/>
    <n v="3.2"/>
    <d v="2016-05-09T00:00:00"/>
    <n v="2016"/>
    <n v="5"/>
    <s v="May"/>
    <s v="Q2"/>
    <n v="20"/>
    <s v="Monday"/>
    <s v="FM-2"/>
    <s v="FQ-1"/>
    <s v="3.1-4"/>
    <x v="0"/>
  </r>
  <r>
    <n v="18349905"/>
    <x v="3451"/>
    <n v="1"/>
    <s v="India"/>
    <s v="Noida"/>
    <s v="Logix City Centre, Sector 32, Noida, Noida"/>
    <n v="77.353573699999998"/>
    <n v="28.574300099999999"/>
    <s v="North Indian, Mughlai"/>
    <s v="Indian Rupees(Rs.)"/>
    <s v="No"/>
    <s v="No"/>
    <s v="No"/>
    <s v="No"/>
    <n v="2"/>
    <n v="7"/>
    <n v="600"/>
    <n v="2.9"/>
    <d v="2015-02-14T00:00:00"/>
    <n v="2015"/>
    <n v="2"/>
    <s v="February"/>
    <s v="Q1"/>
    <n v="7"/>
    <s v="Saturday"/>
    <s v="FM-11"/>
    <s v="FQ-4"/>
    <s v="2.1-3"/>
    <x v="0"/>
  </r>
  <r>
    <n v="18037826"/>
    <x v="3451"/>
    <n v="1"/>
    <s v="India"/>
    <s v="Faridabad"/>
    <s v="Crown Interiorz Mall, Sector 35, Faridabad, Faridabad"/>
    <n v="77.3074479"/>
    <n v="28.469863100000001"/>
    <s v="North Indian, Mughlai"/>
    <s v="Indian Rupees(Rs.)"/>
    <s v="No"/>
    <s v="Yes"/>
    <s v="No"/>
    <s v="No"/>
    <n v="2"/>
    <n v="49"/>
    <n v="600"/>
    <n v="2.8"/>
    <d v="2014-09-11T00:00:00"/>
    <n v="2014"/>
    <n v="9"/>
    <s v="September"/>
    <s v="Q3"/>
    <n v="37"/>
    <s v="Thursday"/>
    <s v="FM-6"/>
    <s v="FQ-2"/>
    <s v="2.1-3"/>
    <x v="0"/>
  </r>
  <r>
    <n v="18034077"/>
    <x v="3451"/>
    <n v="1"/>
    <s v="India"/>
    <s v="Ghaziabad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600"/>
    <n v="2.7"/>
    <d v="2010-06-01T00:00:00"/>
    <n v="2010"/>
    <n v="6"/>
    <s v="June"/>
    <s v="Q2"/>
    <n v="23"/>
    <s v="Tuesday"/>
    <s v="FM-3"/>
    <s v="FQ-1"/>
    <s v="2.1-3"/>
    <x v="0"/>
  </r>
  <r>
    <n v="18423101"/>
    <x v="3452"/>
    <n v="1"/>
    <s v="India"/>
    <s v="New Delhi"/>
    <s v="Krishna Nagar, New Delhi"/>
    <n v="77.277779600000002"/>
    <n v="28.652501600000001"/>
    <s v="North Indian"/>
    <s v="Indian Rupees(Rs.)"/>
    <s v="No"/>
    <s v="No"/>
    <s v="No"/>
    <s v="No"/>
    <n v="2"/>
    <n v="0"/>
    <n v="550"/>
    <n v="1"/>
    <d v="2012-12-04T00:00:00"/>
    <n v="2012"/>
    <n v="12"/>
    <s v="December"/>
    <s v="Q4"/>
    <n v="49"/>
    <s v="Tuesday"/>
    <s v="FM-9"/>
    <s v="FQ-3"/>
    <s v="0-1"/>
    <x v="0"/>
  </r>
  <r>
    <n v="300550"/>
    <x v="3453"/>
    <n v="1"/>
    <s v="India"/>
    <s v="Noida"/>
    <s v="Sector 93, Noida"/>
    <n v="77.384164600000005"/>
    <n v="28.520590299999999"/>
    <s v="North Indian, Mughlai"/>
    <s v="Indian Rupees(Rs.)"/>
    <s v="No"/>
    <s v="Yes"/>
    <s v="No"/>
    <s v="No"/>
    <n v="2"/>
    <n v="140"/>
    <n v="600"/>
    <n v="3.1"/>
    <d v="2011-11-23T00:00:00"/>
    <n v="2011"/>
    <n v="11"/>
    <s v="November"/>
    <s v="Q4"/>
    <n v="48"/>
    <s v="Wednesday"/>
    <s v="FM-8"/>
    <s v="FQ-3"/>
    <s v="3.1-4"/>
    <x v="0"/>
  </r>
  <r>
    <n v="1215"/>
    <x v="3454"/>
    <n v="1"/>
    <s v="India"/>
    <s v="New Delhi"/>
    <s v="Greater Kailash (GK) 1, New Delhi"/>
    <n v="77.243568699999997"/>
    <n v="28.546809700000001"/>
    <s v="North Indian, Mughlai"/>
    <s v="Indian Rupees(Rs.)"/>
    <s v="No"/>
    <s v="Yes"/>
    <s v="No"/>
    <s v="No"/>
    <n v="2"/>
    <n v="227"/>
    <n v="600"/>
    <n v="3.7"/>
    <d v="2011-04-14T00:00:00"/>
    <n v="2011"/>
    <n v="4"/>
    <s v="April"/>
    <s v="Q2"/>
    <n v="16"/>
    <s v="Thursday"/>
    <s v="FM-1"/>
    <s v="FQ-1"/>
    <s v="3.1-4"/>
    <x v="0"/>
  </r>
  <r>
    <n v="2600303"/>
    <x v="3455"/>
    <n v="1"/>
    <s v="India"/>
    <s v="Bhopal"/>
    <s v="Sayaji Hotel, Bhopal"/>
    <n v="77.373572999999993"/>
    <n v="23.218997999999999"/>
    <s v="North Indian"/>
    <s v="Indian Rupees(Rs.)"/>
    <s v="No"/>
    <s v="No"/>
    <s v="No"/>
    <s v="No"/>
    <n v="4"/>
    <n v="128"/>
    <n v="1800"/>
    <n v="4.3"/>
    <d v="2010-04-11T00:00:00"/>
    <n v="2010"/>
    <n v="4"/>
    <s v="April"/>
    <s v="Q2"/>
    <n v="16"/>
    <s v="Sunday"/>
    <s v="FM-1"/>
    <s v="FQ-1"/>
    <s v="4.1-5"/>
    <x v="1"/>
  </r>
  <r>
    <n v="6001537"/>
    <x v="3456"/>
    <n v="208"/>
    <s v="Turkey"/>
    <s v="Ankara"/>
    <s v="KavaklÛ±dere, Ankara"/>
    <n v="32.860144439999999"/>
    <n v="39.907272220000003"/>
    <s v="Kebab, Turkish Pizza"/>
    <s v="Turkish Lira(TL)"/>
    <s v="No"/>
    <s v="No"/>
    <s v="No"/>
    <s v="No"/>
    <n v="3"/>
    <n v="106"/>
    <n v="60"/>
    <n v="4.3"/>
    <d v="2014-09-05T00:00:00"/>
    <n v="2014"/>
    <n v="9"/>
    <s v="September"/>
    <s v="Q3"/>
    <n v="36"/>
    <s v="Friday"/>
    <s v="FM-6"/>
    <s v="FQ-2"/>
    <s v="4.1-5"/>
    <x v="0"/>
  </r>
  <r>
    <n v="309722"/>
    <x v="3457"/>
    <n v="1"/>
    <s v="India"/>
    <s v="New Delhi"/>
    <s v="Chandni Chowk, New Delhi"/>
    <n v="77.229983000000004"/>
    <n v="28.655697100000001"/>
    <s v="Mithai, Street Food"/>
    <s v="Indian Rupees(Rs.)"/>
    <s v="No"/>
    <s v="No"/>
    <s v="No"/>
    <s v="No"/>
    <n v="1"/>
    <n v="19"/>
    <n v="100"/>
    <n v="3.7"/>
    <d v="2016-06-22T00:00:00"/>
    <n v="2016"/>
    <n v="6"/>
    <s v="June"/>
    <s v="Q2"/>
    <n v="26"/>
    <s v="Wednesday"/>
    <s v="FM-3"/>
    <s v="FQ-1"/>
    <s v="3.1-4"/>
    <x v="0"/>
  </r>
  <r>
    <n v="18291456"/>
    <x v="3458"/>
    <n v="1"/>
    <s v="India"/>
    <s v="New Delhi"/>
    <s v="Subhash Nagar, New Delhi"/>
    <n v="77.105131999999998"/>
    <n v="28.640729499999999"/>
    <s v="Fast Food"/>
    <s v="Indian Rupees(Rs.)"/>
    <s v="No"/>
    <s v="No"/>
    <s v="No"/>
    <s v="No"/>
    <n v="1"/>
    <n v="0"/>
    <n v="100"/>
    <n v="1"/>
    <d v="2016-03-27T00:00:00"/>
    <n v="2016"/>
    <n v="3"/>
    <s v="March"/>
    <s v="Q1"/>
    <n v="14"/>
    <s v="Sunday"/>
    <s v="FM-12"/>
    <s v="FQ-4"/>
    <s v="0-1"/>
    <x v="0"/>
  </r>
  <r>
    <n v="18203177"/>
    <x v="3459"/>
    <n v="1"/>
    <s v="India"/>
    <s v="New Delhi"/>
    <s v="Saket, New Delhi"/>
    <n v="77.200409300000004"/>
    <n v="28.519437700000001"/>
    <s v="North Indian, Mughlai, Chinese"/>
    <s v="Indian Rupees(Rs.)"/>
    <s v="No"/>
    <s v="No"/>
    <s v="No"/>
    <s v="No"/>
    <n v="2"/>
    <n v="16"/>
    <n v="600"/>
    <n v="2.8"/>
    <d v="2014-07-25T00:00:00"/>
    <n v="2014"/>
    <n v="7"/>
    <s v="July"/>
    <s v="Q3"/>
    <n v="30"/>
    <s v="Friday"/>
    <s v="FM-4"/>
    <s v="FQ-2"/>
    <s v="2.1-3"/>
    <x v="0"/>
  </r>
  <r>
    <n v="18291213"/>
    <x v="3460"/>
    <n v="1"/>
    <s v="India"/>
    <s v="Gurgaon"/>
    <s v="Sector 45, Gurgaon"/>
    <n v="77.059563299999994"/>
    <n v="28.4346657"/>
    <s v="Mithai, Street Food"/>
    <s v="Indian Rupees(Rs.)"/>
    <s v="No"/>
    <s v="No"/>
    <s v="No"/>
    <s v="No"/>
    <n v="1"/>
    <n v="1"/>
    <n v="100"/>
    <n v="1"/>
    <d v="2011-08-11T00:00:00"/>
    <n v="2011"/>
    <n v="8"/>
    <s v="August"/>
    <s v="Q3"/>
    <n v="33"/>
    <s v="Thursday"/>
    <s v="FM-5"/>
    <s v="FQ-2"/>
    <s v="0-1"/>
    <x v="0"/>
  </r>
  <r>
    <n v="313093"/>
    <x v="3461"/>
    <n v="1"/>
    <s v="India"/>
    <s v="New Delhi"/>
    <s v="West Patel Nagar, New Delhi"/>
    <n v="77.1647873"/>
    <n v="28.6522346"/>
    <s v="Chinese, Fast Food"/>
    <s v="Indian Rupees(Rs.)"/>
    <s v="No"/>
    <s v="Yes"/>
    <s v="No"/>
    <s v="No"/>
    <n v="1"/>
    <n v="491"/>
    <n v="400"/>
    <n v="4.0999999999999996"/>
    <d v="2017-10-17T00:00:00"/>
    <n v="2017"/>
    <n v="10"/>
    <s v="October"/>
    <s v="Q4"/>
    <n v="42"/>
    <s v="Tuesday"/>
    <s v="FM-7"/>
    <s v="FQ-3"/>
    <s v="4.1-5"/>
    <x v="0"/>
  </r>
  <r>
    <n v="18408048"/>
    <x v="3462"/>
    <n v="1"/>
    <s v="India"/>
    <s v="Noida"/>
    <s v="Sector 38, Noida"/>
    <n v="77.322040299999998"/>
    <n v="28.564594799999998"/>
    <s v="American"/>
    <s v="Indian Rupees(Rs.)"/>
    <s v="Yes"/>
    <s v="No"/>
    <s v="No"/>
    <s v="No"/>
    <n v="3"/>
    <n v="53"/>
    <n v="1300"/>
    <n v="3.7"/>
    <d v="2014-04-27T00:00:00"/>
    <n v="2014"/>
    <n v="4"/>
    <s v="April"/>
    <s v="Q2"/>
    <n v="18"/>
    <s v="Sunday"/>
    <s v="FM-1"/>
    <s v="FQ-1"/>
    <s v="3.1-4"/>
    <x v="1"/>
  </r>
  <r>
    <n v="558"/>
    <x v="3463"/>
    <n v="1"/>
    <s v="India"/>
    <s v="New Delhi"/>
    <s v="Naraina, New Delhi"/>
    <n v="77.1381832"/>
    <n v="28.6327034"/>
    <s v="North Indian, Chinese, Fast Food"/>
    <s v="Indian Rupees(Rs.)"/>
    <s v="No"/>
    <s v="No"/>
    <s v="No"/>
    <s v="No"/>
    <n v="2"/>
    <n v="12"/>
    <n v="900"/>
    <n v="2.8"/>
    <d v="2018-04-19T00:00:00"/>
    <n v="2018"/>
    <n v="4"/>
    <s v="April"/>
    <s v="Q2"/>
    <n v="16"/>
    <s v="Thursday"/>
    <s v="FM-1"/>
    <s v="FQ-1"/>
    <s v="2.1-3"/>
    <x v="0"/>
  </r>
  <r>
    <n v="556"/>
    <x v="3464"/>
    <n v="1"/>
    <s v="India"/>
    <s v="New Delhi"/>
    <s v="Defence Colony, New Delhi"/>
    <n v="77.230231799999999"/>
    <n v="28.573643400000002"/>
    <s v="Burger, Fast Food"/>
    <s v="Indian Rupees(Rs.)"/>
    <s v="No"/>
    <s v="Yes"/>
    <s v="No"/>
    <s v="No"/>
    <n v="2"/>
    <n v="766"/>
    <n v="500"/>
    <n v="3.7"/>
    <d v="2018-07-08T00:00:00"/>
    <n v="2018"/>
    <n v="7"/>
    <s v="July"/>
    <s v="Q3"/>
    <n v="28"/>
    <s v="Sunday"/>
    <s v="FM-4"/>
    <s v="FQ-2"/>
    <s v="3.1-4"/>
    <x v="0"/>
  </r>
  <r>
    <n v="309346"/>
    <x v="3465"/>
    <n v="1"/>
    <s v="India"/>
    <s v="New Delhi"/>
    <s v="Mayur Vihar Phase 1, New Delhi"/>
    <n v="77.294742200000002"/>
    <n v="28.607104400000001"/>
    <s v="Kerala"/>
    <s v="Indian Rupees(Rs.)"/>
    <s v="No"/>
    <s v="No"/>
    <s v="No"/>
    <s v="No"/>
    <n v="1"/>
    <n v="45"/>
    <n v="300"/>
    <n v="3.3"/>
    <d v="2010-11-16T00:00:00"/>
    <n v="2010"/>
    <n v="11"/>
    <s v="November"/>
    <s v="Q4"/>
    <n v="47"/>
    <s v="Tuesday"/>
    <s v="FM-8"/>
    <s v="FQ-3"/>
    <s v="3.1-4"/>
    <x v="0"/>
  </r>
  <r>
    <n v="7807"/>
    <x v="3465"/>
    <n v="1"/>
    <s v="India"/>
    <s v="New Delhi"/>
    <s v="JNU, New Delhi"/>
    <n v="77.180893639999994"/>
    <n v="28.54979385"/>
    <s v="North Indian, South Indian"/>
    <s v="Indian Rupees(Rs.)"/>
    <s v="No"/>
    <s v="No"/>
    <s v="No"/>
    <s v="No"/>
    <n v="1"/>
    <n v="44"/>
    <n v="150"/>
    <n v="2.2999999999999998"/>
    <d v="2014-08-09T00:00:00"/>
    <n v="2014"/>
    <n v="8"/>
    <s v="August"/>
    <s v="Q3"/>
    <n v="32"/>
    <s v="Saturday"/>
    <s v="FM-5"/>
    <s v="FQ-2"/>
    <s v="2.1-3"/>
    <x v="0"/>
  </r>
  <r>
    <n v="3900232"/>
    <x v="3465"/>
    <n v="1"/>
    <s v="India"/>
    <s v="Varanasi"/>
    <s v="Bhelupur, Varanasi"/>
    <n v="0"/>
    <n v="0"/>
    <s v="South Indian"/>
    <s v="Indian Rupees(Rs.)"/>
    <s v="No"/>
    <s v="No"/>
    <s v="No"/>
    <s v="No"/>
    <n v="2"/>
    <n v="125"/>
    <n v="300"/>
    <n v="3.6"/>
    <d v="2012-07-14T00:00:00"/>
    <n v="2012"/>
    <n v="7"/>
    <s v="July"/>
    <s v="Q3"/>
    <n v="28"/>
    <s v="Saturday"/>
    <s v="FM-4"/>
    <s v="FQ-2"/>
    <s v="3.1-4"/>
    <x v="0"/>
  </r>
  <r>
    <n v="301448"/>
    <x v="3466"/>
    <n v="1"/>
    <s v="India"/>
    <s v="New Delhi"/>
    <s v="INA, New Delhi"/>
    <n v="77.210021600000005"/>
    <n v="28.573958600000001"/>
    <s v="Kerala, Biryani"/>
    <s v="Indian Rupees(Rs.)"/>
    <s v="No"/>
    <s v="No"/>
    <s v="No"/>
    <s v="No"/>
    <n v="1"/>
    <n v="108"/>
    <n v="400"/>
    <n v="3.9"/>
    <d v="2016-01-01T00:00:00"/>
    <n v="2016"/>
    <n v="1"/>
    <s v="January"/>
    <s v="Q1"/>
    <n v="1"/>
    <s v="Friday"/>
    <s v="FM-10"/>
    <s v="FQ-4"/>
    <s v="3.1-4"/>
    <x v="0"/>
  </r>
  <r>
    <n v="18168122"/>
    <x v="3467"/>
    <n v="1"/>
    <s v="India"/>
    <s v="New Delhi"/>
    <s v="Mehrauli, New Delhi"/>
    <n v="77.193738400000001"/>
    <n v="28.527825"/>
    <s v="South Indian"/>
    <s v="Indian Rupees(Rs.)"/>
    <s v="No"/>
    <s v="No"/>
    <s v="No"/>
    <s v="No"/>
    <n v="1"/>
    <n v="0"/>
    <n v="250"/>
    <n v="1"/>
    <d v="2011-05-18T00:00:00"/>
    <n v="2011"/>
    <n v="5"/>
    <s v="May"/>
    <s v="Q2"/>
    <n v="21"/>
    <s v="Wednesday"/>
    <s v="FM-2"/>
    <s v="FQ-1"/>
    <s v="0-1"/>
    <x v="0"/>
  </r>
  <r>
    <n v="2200000"/>
    <x v="3468"/>
    <n v="1"/>
    <s v="India"/>
    <s v="Amritsar"/>
    <s v="Town Hall, Amritsar"/>
    <n v="74.873005000000006"/>
    <n v="31.624386000000001"/>
    <s v="North Indian"/>
    <s v="Indian Rupees(Rs.)"/>
    <s v="No"/>
    <s v="No"/>
    <s v="No"/>
    <s v="No"/>
    <n v="2"/>
    <n v="878"/>
    <n v="500"/>
    <n v="4.0999999999999996"/>
    <d v="2016-08-18T00:00:00"/>
    <n v="2016"/>
    <n v="8"/>
    <s v="August"/>
    <s v="Q3"/>
    <n v="34"/>
    <s v="Thursday"/>
    <s v="FM-5"/>
    <s v="FQ-2"/>
    <s v="4.1-5"/>
    <x v="0"/>
  </r>
  <r>
    <n v="18421488"/>
    <x v="3469"/>
    <n v="1"/>
    <s v="India"/>
    <s v="New Delhi"/>
    <s v="IP Extension, New Delhi"/>
    <n v="77.307939160000004"/>
    <n v="28.628041240000002"/>
    <s v="Mithai"/>
    <s v="Indian Rupees(Rs.)"/>
    <s v="No"/>
    <s v="No"/>
    <s v="No"/>
    <s v="No"/>
    <n v="1"/>
    <n v="2"/>
    <n v="250"/>
    <n v="1"/>
    <d v="2016-04-28T00:00:00"/>
    <n v="2016"/>
    <n v="4"/>
    <s v="April"/>
    <s v="Q2"/>
    <n v="18"/>
    <s v="Thursday"/>
    <s v="FM-1"/>
    <s v="FQ-1"/>
    <s v="0-1"/>
    <x v="0"/>
  </r>
  <r>
    <n v="18423896"/>
    <x v="3470"/>
    <n v="1"/>
    <s v="India"/>
    <s v="Noida"/>
    <s v="Sector 62, Noida"/>
    <n v="77.370709199999993"/>
    <n v="28.618230199999999"/>
    <s v="Bakery"/>
    <s v="Indian Rupees(Rs.)"/>
    <s v="No"/>
    <s v="Yes"/>
    <s v="No"/>
    <s v="No"/>
    <n v="2"/>
    <n v="1"/>
    <n v="600"/>
    <n v="1"/>
    <d v="2017-12-14T00:00:00"/>
    <n v="2017"/>
    <n v="12"/>
    <s v="December"/>
    <s v="Q4"/>
    <n v="50"/>
    <s v="Thursday"/>
    <s v="FM-9"/>
    <s v="FQ-3"/>
    <s v="0-1"/>
    <x v="0"/>
  </r>
  <r>
    <n v="18383031"/>
    <x v="3470"/>
    <n v="1"/>
    <s v="India"/>
    <s v="Noida"/>
    <s v="Sector 53, Noida"/>
    <n v="77.362645200000003"/>
    <n v="28.595781200000001"/>
    <s v="Bakery"/>
    <s v="Indian Rupees(Rs.)"/>
    <s v="No"/>
    <s v="Yes"/>
    <s v="No"/>
    <s v="No"/>
    <n v="2"/>
    <n v="2"/>
    <n v="500"/>
    <n v="1"/>
    <d v="2012-06-04T00:00:00"/>
    <n v="2012"/>
    <n v="6"/>
    <s v="June"/>
    <s v="Q2"/>
    <n v="23"/>
    <s v="Monday"/>
    <s v="FM-3"/>
    <s v="FQ-1"/>
    <s v="0-1"/>
    <x v="0"/>
  </r>
  <r>
    <n v="18363053"/>
    <x v="3471"/>
    <n v="1"/>
    <s v="India"/>
    <s v="New Delhi"/>
    <s v="Mukherjee Nagar, New Delhi"/>
    <n v="77.211824100000001"/>
    <n v="28.710254299999999"/>
    <s v="North Indian, South Indian, Chinese"/>
    <s v="Indian Rupees(Rs.)"/>
    <s v="No"/>
    <s v="No"/>
    <s v="No"/>
    <s v="No"/>
    <n v="1"/>
    <n v="4"/>
    <n v="400"/>
    <n v="3"/>
    <d v="2010-12-27T00:00:00"/>
    <n v="2010"/>
    <n v="12"/>
    <s v="December"/>
    <s v="Q4"/>
    <n v="53"/>
    <s v="Monday"/>
    <s v="FM-9"/>
    <s v="FQ-3"/>
    <s v="2.1-3"/>
    <x v="0"/>
  </r>
  <r>
    <n v="18412904"/>
    <x v="3472"/>
    <n v="1"/>
    <s v="India"/>
    <s v="New Delhi"/>
    <s v="Green Park, New Delhi"/>
    <n v="77.204901100000001"/>
    <n v="28.557068000000001"/>
    <s v="Tea"/>
    <s v="Indian Rupees(Rs.)"/>
    <s v="No"/>
    <s v="Yes"/>
    <s v="No"/>
    <s v="No"/>
    <n v="1"/>
    <n v="0"/>
    <n v="200"/>
    <n v="1"/>
    <d v="2017-12-27T00:00:00"/>
    <n v="2017"/>
    <n v="12"/>
    <s v="December"/>
    <s v="Q4"/>
    <n v="52"/>
    <s v="Wednesday"/>
    <s v="FM-9"/>
    <s v="FQ-3"/>
    <s v="0-1"/>
    <x v="0"/>
  </r>
  <r>
    <n v="18414481"/>
    <x v="3472"/>
    <n v="1"/>
    <s v="India"/>
    <s v="New Delhi"/>
    <s v="Connaught Place, New Delhi"/>
    <n v="77.230410000000006"/>
    <n v="28.636975"/>
    <s v="Tea"/>
    <s v="Indian Rupees(Rs.)"/>
    <s v="No"/>
    <s v="Yes"/>
    <s v="No"/>
    <s v="No"/>
    <n v="1"/>
    <n v="0"/>
    <n v="200"/>
    <n v="1"/>
    <d v="2013-11-17T00:00:00"/>
    <n v="2013"/>
    <n v="11"/>
    <s v="November"/>
    <s v="Q4"/>
    <n v="47"/>
    <s v="Sunday"/>
    <s v="FM-8"/>
    <s v="FQ-3"/>
    <s v="0-1"/>
    <x v="0"/>
  </r>
  <r>
    <n v="18414487"/>
    <x v="3472"/>
    <n v="1"/>
    <s v="India"/>
    <s v="Gurgaon"/>
    <s v="Sector 23, Gurgaon"/>
    <n v="77.054069600000005"/>
    <n v="28.504234700000001"/>
    <s v="Tea"/>
    <s v="Indian Rupees(Rs.)"/>
    <s v="No"/>
    <s v="Yes"/>
    <s v="No"/>
    <s v="No"/>
    <n v="1"/>
    <n v="3"/>
    <n v="200"/>
    <n v="1"/>
    <d v="2013-10-15T00:00:00"/>
    <n v="2013"/>
    <n v="10"/>
    <s v="October"/>
    <s v="Q4"/>
    <n v="42"/>
    <s v="Tuesday"/>
    <s v="FM-7"/>
    <s v="FQ-3"/>
    <s v="0-1"/>
    <x v="0"/>
  </r>
  <r>
    <n v="18409187"/>
    <x v="3472"/>
    <n v="1"/>
    <s v="India"/>
    <s v="Gurgaon"/>
    <s v="Sikandarpur, Gurgaon"/>
    <n v="77.095473699999999"/>
    <n v="28.482879100000002"/>
    <s v="Tea"/>
    <s v="Indian Rupees(Rs.)"/>
    <s v="No"/>
    <s v="Yes"/>
    <s v="No"/>
    <s v="No"/>
    <n v="1"/>
    <n v="0"/>
    <n v="200"/>
    <n v="1"/>
    <d v="2010-10-10T00:00:00"/>
    <n v="2010"/>
    <n v="10"/>
    <s v="October"/>
    <s v="Q4"/>
    <n v="42"/>
    <s v="Sunday"/>
    <s v="FM-7"/>
    <s v="FQ-3"/>
    <s v="0-1"/>
    <x v="0"/>
  </r>
  <r>
    <n v="18412897"/>
    <x v="3472"/>
    <n v="1"/>
    <s v="India"/>
    <s v="Noida"/>
    <s v="Sector 41, Noida"/>
    <n v="77.361455000000007"/>
    <n v="28.569306999999998"/>
    <s v="Tea"/>
    <s v="Indian Rupees(Rs.)"/>
    <s v="No"/>
    <s v="Yes"/>
    <s v="No"/>
    <s v="No"/>
    <n v="1"/>
    <n v="2"/>
    <n v="200"/>
    <n v="1"/>
    <d v="2016-12-13T00:00:00"/>
    <n v="2016"/>
    <n v="12"/>
    <s v="December"/>
    <s v="Q4"/>
    <n v="51"/>
    <s v="Tuesday"/>
    <s v="FM-9"/>
    <s v="FQ-3"/>
    <s v="0-1"/>
    <x v="0"/>
  </r>
  <r>
    <n v="307306"/>
    <x v="3473"/>
    <n v="1"/>
    <s v="India"/>
    <s v="New Delhi"/>
    <s v="Mayur Vihar Phase 1, New Delhi"/>
    <n v="77.293875299999996"/>
    <n v="28.6081948"/>
    <s v="Bakery"/>
    <s v="Indian Rupees(Rs.)"/>
    <s v="No"/>
    <s v="Yes"/>
    <s v="No"/>
    <s v="No"/>
    <n v="1"/>
    <n v="8"/>
    <n v="300"/>
    <n v="2.8"/>
    <d v="2018-09-26T00:00:00"/>
    <n v="2018"/>
    <n v="9"/>
    <s v="September"/>
    <s v="Q3"/>
    <n v="39"/>
    <s v="Wednesday"/>
    <s v="FM-6"/>
    <s v="FQ-2"/>
    <s v="2.1-3"/>
    <x v="0"/>
  </r>
  <r>
    <n v="18286206"/>
    <x v="3474"/>
    <n v="1"/>
    <s v="India"/>
    <s v="New Delhi"/>
    <s v="Chandni Chowk, New Delhi"/>
    <n v="77.231489300000007"/>
    <n v="28.656203900000001"/>
    <s v="Beverages"/>
    <s v="Indian Rupees(Rs.)"/>
    <s v="No"/>
    <s v="No"/>
    <s v="No"/>
    <s v="No"/>
    <n v="1"/>
    <n v="63"/>
    <n v="400"/>
    <n v="3.7"/>
    <d v="2011-08-22T00:00:00"/>
    <n v="2011"/>
    <n v="8"/>
    <s v="August"/>
    <s v="Q3"/>
    <n v="35"/>
    <s v="Monday"/>
    <s v="FM-5"/>
    <s v="FQ-2"/>
    <s v="3.1-4"/>
    <x v="0"/>
  </r>
  <r>
    <n v="18334427"/>
    <x v="3474"/>
    <n v="1"/>
    <s v="India"/>
    <s v="New Delhi"/>
    <s v="JMD Kohinoor Mall, Greater Kailash, New Delhi"/>
    <n v="77.238565300000005"/>
    <n v="28.5364802"/>
    <s v="Beverages"/>
    <s v="Indian Rupees(Rs.)"/>
    <s v="No"/>
    <s v="No"/>
    <s v="No"/>
    <s v="No"/>
    <n v="1"/>
    <n v="10"/>
    <n v="400"/>
    <n v="3.3"/>
    <d v="2012-08-13T00:00:00"/>
    <n v="2012"/>
    <n v="8"/>
    <s v="August"/>
    <s v="Q3"/>
    <n v="33"/>
    <s v="Monday"/>
    <s v="FM-5"/>
    <s v="FQ-2"/>
    <s v="3.1-4"/>
    <x v="0"/>
  </r>
  <r>
    <n v="18352186"/>
    <x v="3474"/>
    <n v="1"/>
    <s v="India"/>
    <s v="New Delhi"/>
    <s v="Model Town 2, New Delhi"/>
    <n v="77.190347000000003"/>
    <n v="28.7060128"/>
    <s v="Beverages"/>
    <s v="Indian Rupees(Rs.)"/>
    <s v="No"/>
    <s v="No"/>
    <s v="No"/>
    <s v="No"/>
    <n v="1"/>
    <n v="17"/>
    <n v="400"/>
    <n v="3.1"/>
    <d v="2011-08-17T00:00:00"/>
    <n v="2011"/>
    <n v="8"/>
    <s v="August"/>
    <s v="Q3"/>
    <n v="34"/>
    <s v="Wednesday"/>
    <s v="FM-5"/>
    <s v="FQ-2"/>
    <s v="3.1-4"/>
    <x v="0"/>
  </r>
  <r>
    <n v="18356784"/>
    <x v="3474"/>
    <n v="1"/>
    <s v="India"/>
    <s v="New Delhi"/>
    <s v="Moments Mall, Kirti Nagar, New Delhi"/>
    <n v="77.146720799999997"/>
    <n v="28.656857599999999"/>
    <s v="Beverages"/>
    <s v="Indian Rupees(Rs.)"/>
    <s v="No"/>
    <s v="No"/>
    <s v="No"/>
    <s v="No"/>
    <n v="1"/>
    <n v="11"/>
    <n v="400"/>
    <n v="3.3"/>
    <d v="2012-08-19T00:00:00"/>
    <n v="2012"/>
    <n v="8"/>
    <s v="August"/>
    <s v="Q3"/>
    <n v="34"/>
    <s v="Sunday"/>
    <s v="FM-5"/>
    <s v="FQ-2"/>
    <s v="3.1-4"/>
    <x v="0"/>
  </r>
  <r>
    <n v="18312438"/>
    <x v="3474"/>
    <n v="1"/>
    <s v="India"/>
    <s v="New Delhi"/>
    <s v="Rohini, New Delhi"/>
    <n v="77.116290899999996"/>
    <n v="28.7151037"/>
    <s v="Beverages"/>
    <s v="Indian Rupees(Rs.)"/>
    <s v="No"/>
    <s v="No"/>
    <s v="No"/>
    <s v="No"/>
    <n v="1"/>
    <n v="43"/>
    <n v="400"/>
    <n v="3.8"/>
    <d v="2011-07-14T00:00:00"/>
    <n v="2011"/>
    <n v="7"/>
    <s v="July"/>
    <s v="Q3"/>
    <n v="29"/>
    <s v="Thursday"/>
    <s v="FM-4"/>
    <s v="FQ-2"/>
    <s v="3.1-4"/>
    <x v="0"/>
  </r>
  <r>
    <n v="18277187"/>
    <x v="3474"/>
    <n v="1"/>
    <s v="India"/>
    <s v="New Delhi"/>
    <s v="Epicuria Food Mall, Nehru Place, New Delhi"/>
    <n v="77.2514264"/>
    <n v="28.551456000000002"/>
    <s v="Beverages"/>
    <s v="Indian Rupees(Rs.)"/>
    <s v="No"/>
    <s v="No"/>
    <s v="No"/>
    <s v="No"/>
    <n v="1"/>
    <n v="57"/>
    <n v="400"/>
    <n v="3.9"/>
    <d v="2010-05-23T00:00:00"/>
    <n v="2010"/>
    <n v="5"/>
    <s v="May"/>
    <s v="Q2"/>
    <n v="22"/>
    <s v="Sunday"/>
    <s v="FM-2"/>
    <s v="FQ-1"/>
    <s v="3.1-4"/>
    <x v="0"/>
  </r>
  <r>
    <n v="18383541"/>
    <x v="3474"/>
    <n v="1"/>
    <s v="India"/>
    <s v="New Delhi"/>
    <s v="Ashok Vihar Phase 1, New Delhi"/>
    <n v="77.172286600000007"/>
    <n v="28.6942521"/>
    <s v="Beverages"/>
    <s v="Indian Rupees(Rs.)"/>
    <s v="No"/>
    <s v="No"/>
    <s v="No"/>
    <s v="No"/>
    <n v="1"/>
    <n v="3"/>
    <n v="400"/>
    <n v="1"/>
    <d v="2012-04-27T00:00:00"/>
    <n v="2012"/>
    <n v="4"/>
    <s v="April"/>
    <s v="Q2"/>
    <n v="17"/>
    <s v="Friday"/>
    <s v="FM-1"/>
    <s v="FQ-1"/>
    <s v="0-1"/>
    <x v="0"/>
  </r>
  <r>
    <n v="312542"/>
    <x v="3474"/>
    <n v="1"/>
    <s v="India"/>
    <s v="New Delhi"/>
    <s v="DLF Promenade Mall, Vasant Kunj, New Delhi"/>
    <n v="77.155708369999999"/>
    <n v="28.542738700000001"/>
    <s v="Beverages"/>
    <s v="Indian Rupees(Rs.)"/>
    <s v="No"/>
    <s v="No"/>
    <s v="No"/>
    <s v="No"/>
    <n v="1"/>
    <n v="154"/>
    <n v="400"/>
    <n v="3.8"/>
    <d v="2015-04-01T00:00:00"/>
    <n v="2015"/>
    <n v="4"/>
    <s v="April"/>
    <s v="Q2"/>
    <n v="14"/>
    <s v="Wednesday"/>
    <s v="FM-1"/>
    <s v="FQ-1"/>
    <s v="3.1-4"/>
    <x v="0"/>
  </r>
  <r>
    <n v="18391167"/>
    <x v="3474"/>
    <n v="1"/>
    <s v="India"/>
    <s v="New Delhi"/>
    <s v="East Patel Nagar, New Delhi"/>
    <n v="77.1741502"/>
    <n v="28.645837499999999"/>
    <s v="Beverages"/>
    <s v="Indian Rupees(Rs.)"/>
    <s v="No"/>
    <s v="No"/>
    <s v="No"/>
    <s v="No"/>
    <n v="1"/>
    <n v="6"/>
    <n v="400"/>
    <n v="3"/>
    <d v="2010-04-27T00:00:00"/>
    <n v="2010"/>
    <n v="4"/>
    <s v="April"/>
    <s v="Q2"/>
    <n v="18"/>
    <s v="Tuesday"/>
    <s v="FM-1"/>
    <s v="FQ-1"/>
    <s v="2.1-3"/>
    <x v="0"/>
  </r>
  <r>
    <n v="311634"/>
    <x v="3474"/>
    <n v="1"/>
    <s v="India"/>
    <s v="New Delhi"/>
    <s v="Select Citywalk Mall, Saket, New Delhi"/>
    <n v="77.218665520000002"/>
    <n v="28.528459649999999"/>
    <s v="Beverages"/>
    <s v="Indian Rupees(Rs.)"/>
    <s v="No"/>
    <s v="No"/>
    <s v="No"/>
    <s v="No"/>
    <n v="1"/>
    <n v="383"/>
    <n v="400"/>
    <n v="3.9"/>
    <d v="2014-04-09T00:00:00"/>
    <n v="2014"/>
    <n v="4"/>
    <s v="April"/>
    <s v="Q2"/>
    <n v="15"/>
    <s v="Wednesday"/>
    <s v="FM-1"/>
    <s v="FQ-1"/>
    <s v="3.1-4"/>
    <x v="0"/>
  </r>
  <r>
    <n v="18282040"/>
    <x v="3474"/>
    <n v="1"/>
    <s v="India"/>
    <s v="New Delhi"/>
    <s v="Pacific Mall, Tagore Garden, New Delhi"/>
    <n v="77.106591699999996"/>
    <n v="28.642703999999998"/>
    <s v="Beverages"/>
    <s v="Indian Rupees(Rs.)"/>
    <s v="No"/>
    <s v="No"/>
    <s v="No"/>
    <s v="No"/>
    <n v="1"/>
    <n v="19"/>
    <n v="400"/>
    <n v="3.2"/>
    <d v="2013-03-28T00:00:00"/>
    <n v="2013"/>
    <n v="3"/>
    <s v="March"/>
    <s v="Q1"/>
    <n v="13"/>
    <s v="Thursday"/>
    <s v="FM-12"/>
    <s v="FQ-4"/>
    <s v="3.1-4"/>
    <x v="0"/>
  </r>
  <r>
    <n v="18376510"/>
    <x v="3474"/>
    <n v="1"/>
    <s v="India"/>
    <s v="New Delhi"/>
    <s v="Shalimar Bagh, New Delhi"/>
    <n v="77.162585300000003"/>
    <n v="28.706459899999999"/>
    <s v="Beverages"/>
    <s v="Indian Rupees(Rs.)"/>
    <s v="No"/>
    <s v="No"/>
    <s v="No"/>
    <s v="No"/>
    <n v="1"/>
    <n v="4"/>
    <n v="400"/>
    <n v="3.1"/>
    <d v="2014-03-26T00:00:00"/>
    <n v="2014"/>
    <n v="3"/>
    <s v="March"/>
    <s v="Q1"/>
    <n v="13"/>
    <s v="Wednesday"/>
    <s v="FM-12"/>
    <s v="FQ-4"/>
    <s v="3.1-4"/>
    <x v="0"/>
  </r>
  <r>
    <n v="18350231"/>
    <x v="3474"/>
    <n v="1"/>
    <s v="India"/>
    <s v="New Delhi"/>
    <s v="Unity One Mall, Janakpuri, New Delhi"/>
    <n v="77.077054700000005"/>
    <n v="28.629091500000001"/>
    <s v="Beverages"/>
    <s v="Indian Rupees(Rs.)"/>
    <s v="No"/>
    <s v="No"/>
    <s v="No"/>
    <s v="No"/>
    <n v="1"/>
    <n v="37"/>
    <n v="400"/>
    <n v="3.8"/>
    <d v="2011-03-08T00:00:00"/>
    <n v="2011"/>
    <n v="3"/>
    <s v="March"/>
    <s v="Q1"/>
    <n v="11"/>
    <s v="Tuesday"/>
    <s v="FM-12"/>
    <s v="FQ-4"/>
    <s v="3.1-4"/>
    <x v="0"/>
  </r>
  <r>
    <n v="18311958"/>
    <x v="3474"/>
    <n v="1"/>
    <s v="India"/>
    <s v="New Delhi"/>
    <s v="V3S Mall, Laxmi Nagar, New Delhi"/>
    <n v="77.286358899999996"/>
    <n v="28.6368388"/>
    <s v="Beverages"/>
    <s v="Indian Rupees(Rs.)"/>
    <s v="No"/>
    <s v="No"/>
    <s v="No"/>
    <s v="No"/>
    <n v="1"/>
    <n v="25"/>
    <n v="400"/>
    <n v="3.3"/>
    <d v="2014-03-08T00:00:00"/>
    <n v="2014"/>
    <n v="3"/>
    <s v="March"/>
    <s v="Q1"/>
    <n v="10"/>
    <s v="Saturday"/>
    <s v="FM-12"/>
    <s v="FQ-4"/>
    <s v="3.1-4"/>
    <x v="0"/>
  </r>
  <r>
    <n v="18376487"/>
    <x v="3474"/>
    <n v="1"/>
    <s v="India"/>
    <s v="New Delhi"/>
    <s v="Kalkaji, New Delhi"/>
    <n v="77.253491800000006"/>
    <n v="28.542328399999999"/>
    <s v="Beverages"/>
    <s v="Indian Rupees(Rs.)"/>
    <s v="No"/>
    <s v="No"/>
    <s v="No"/>
    <s v="No"/>
    <n v="1"/>
    <n v="10"/>
    <n v="400"/>
    <n v="3.2"/>
    <d v="2012-02-21T00:00:00"/>
    <n v="2012"/>
    <n v="2"/>
    <s v="February"/>
    <s v="Q1"/>
    <n v="8"/>
    <s v="Tuesday"/>
    <s v="FM-11"/>
    <s v="FQ-4"/>
    <s v="3.1-4"/>
    <x v="0"/>
  </r>
  <r>
    <n v="18384135"/>
    <x v="3474"/>
    <n v="1"/>
    <s v="India"/>
    <s v="New Delhi"/>
    <s v="Worldmark 1, Aerocity, New Delhi"/>
    <n v="77.121795289999994"/>
    <n v="28.550347200000001"/>
    <s v="Beverages"/>
    <s v="Indian Rupees(Rs.)"/>
    <s v="No"/>
    <s v="No"/>
    <s v="No"/>
    <s v="No"/>
    <n v="1"/>
    <n v="5"/>
    <n v="400"/>
    <n v="3.1"/>
    <d v="2016-02-08T00:00:00"/>
    <n v="2016"/>
    <n v="2"/>
    <s v="February"/>
    <s v="Q1"/>
    <n v="7"/>
    <s v="Monday"/>
    <s v="FM-11"/>
    <s v="FQ-4"/>
    <s v="3.1-4"/>
    <x v="0"/>
  </r>
  <r>
    <n v="18430914"/>
    <x v="3474"/>
    <n v="1"/>
    <s v="India"/>
    <s v="New Delhi"/>
    <s v="Prashant Vihar, New Delhi"/>
    <n v="77.136247400000002"/>
    <n v="28.712459500000001"/>
    <s v="Beverages"/>
    <s v="Indian Rupees(Rs.)"/>
    <s v="No"/>
    <s v="No"/>
    <s v="No"/>
    <s v="No"/>
    <n v="1"/>
    <n v="3"/>
    <n v="400"/>
    <n v="1"/>
    <d v="2018-01-26T00:00:00"/>
    <n v="2018"/>
    <n v="1"/>
    <s v="January"/>
    <s v="Q1"/>
    <n v="4"/>
    <s v="Friday"/>
    <s v="FM-10"/>
    <s v="FQ-4"/>
    <s v="0-1"/>
    <x v="0"/>
  </r>
  <r>
    <n v="18376488"/>
    <x v="3474"/>
    <n v="1"/>
    <s v="India"/>
    <s v="New Delhi"/>
    <s v="New Friends Colony, New Delhi"/>
    <n v="77.268397300000004"/>
    <n v="28.5613147"/>
    <s v="Beverages"/>
    <s v="Indian Rupees(Rs.)"/>
    <s v="No"/>
    <s v="Yes"/>
    <s v="No"/>
    <s v="No"/>
    <n v="1"/>
    <n v="13"/>
    <n v="400"/>
    <n v="3.3"/>
    <d v="2013-12-12T00:00:00"/>
    <n v="2013"/>
    <n v="12"/>
    <s v="December"/>
    <s v="Q4"/>
    <n v="50"/>
    <s v="Thursday"/>
    <s v="FM-9"/>
    <s v="FQ-3"/>
    <s v="3.1-4"/>
    <x v="0"/>
  </r>
  <r>
    <n v="18384123"/>
    <x v="3474"/>
    <n v="1"/>
    <s v="India"/>
    <s v="New Delhi"/>
    <s v="T3 Domestic Arrival, Aerocity, New Delhi"/>
    <n v="77.120790999999997"/>
    <n v="28.564288000000001"/>
    <s v="Beverages"/>
    <s v="Indian Rupees(Rs.)"/>
    <s v="No"/>
    <s v="No"/>
    <s v="No"/>
    <s v="No"/>
    <n v="1"/>
    <n v="6"/>
    <n v="400"/>
    <n v="3.2"/>
    <d v="2010-12-28T00:00:00"/>
    <n v="2010"/>
    <n v="12"/>
    <s v="December"/>
    <s v="Q4"/>
    <n v="53"/>
    <s v="Tuesday"/>
    <s v="FM-9"/>
    <s v="FQ-3"/>
    <s v="3.1-4"/>
    <x v="0"/>
  </r>
  <r>
    <n v="18435290"/>
    <x v="3474"/>
    <n v="1"/>
    <s v="India"/>
    <s v="New Delhi"/>
    <s v="Palate of Delhi, Chanakyapuri, New Delhi"/>
    <n v="77.162132"/>
    <n v="28.5921448"/>
    <s v="Beverages"/>
    <s v="Indian Rupees(Rs.)"/>
    <s v="No"/>
    <s v="No"/>
    <s v="No"/>
    <s v="No"/>
    <n v="1"/>
    <n v="2"/>
    <n v="400"/>
    <n v="1"/>
    <d v="2013-11-28T00:00:00"/>
    <n v="2013"/>
    <n v="11"/>
    <s v="November"/>
    <s v="Q4"/>
    <n v="48"/>
    <s v="Thursday"/>
    <s v="FM-8"/>
    <s v="FQ-3"/>
    <s v="0-1"/>
    <x v="0"/>
  </r>
  <r>
    <n v="18349937"/>
    <x v="3474"/>
    <n v="1"/>
    <s v="India"/>
    <s v="New Delhi"/>
    <s v="SDA, New Delhi"/>
    <n v="77.196815700000002"/>
    <n v="28.546526499999999"/>
    <s v="Beverages"/>
    <s v="Indian Rupees(Rs.)"/>
    <s v="No"/>
    <s v="No"/>
    <s v="No"/>
    <s v="No"/>
    <n v="1"/>
    <n v="18"/>
    <n v="400"/>
    <n v="3.6"/>
    <d v="2015-11-21T00:00:00"/>
    <n v="2015"/>
    <n v="11"/>
    <s v="November"/>
    <s v="Q4"/>
    <n v="47"/>
    <s v="Saturday"/>
    <s v="FM-8"/>
    <s v="FQ-3"/>
    <s v="3.1-4"/>
    <x v="0"/>
  </r>
  <r>
    <n v="18361758"/>
    <x v="3474"/>
    <n v="1"/>
    <s v="India"/>
    <s v="New Delhi"/>
    <s v="GTB Nagar, New Delhi"/>
    <n v="77.204137500000002"/>
    <n v="28.695646"/>
    <s v="Beverages"/>
    <s v="Indian Rupees(Rs.)"/>
    <s v="No"/>
    <s v="No"/>
    <s v="No"/>
    <s v="No"/>
    <n v="1"/>
    <n v="5"/>
    <n v="400"/>
    <n v="3"/>
    <d v="2018-10-02T00:00:00"/>
    <n v="2018"/>
    <n v="10"/>
    <s v="October"/>
    <s v="Q4"/>
    <n v="40"/>
    <s v="Tuesday"/>
    <s v="FM-7"/>
    <s v="FQ-3"/>
    <s v="2.1-3"/>
    <x v="0"/>
  </r>
  <r>
    <n v="18289256"/>
    <x v="3474"/>
    <n v="1"/>
    <s v="India"/>
    <s v="New Delhi"/>
    <s v="Kamla Nagar, New Delhi"/>
    <n v="77.206245899999999"/>
    <n v="28.6826835"/>
    <s v="Beverages"/>
    <s v="Indian Rupees(Rs.)"/>
    <s v="No"/>
    <s v="No"/>
    <s v="No"/>
    <s v="No"/>
    <n v="1"/>
    <n v="61"/>
    <n v="250"/>
    <n v="3.5"/>
    <d v="2013-06-04T00:00:00"/>
    <n v="2013"/>
    <n v="6"/>
    <s v="June"/>
    <s v="Q2"/>
    <n v="23"/>
    <s v="Tuesday"/>
    <s v="FM-3"/>
    <s v="FQ-1"/>
    <s v="3.1-4"/>
    <x v="0"/>
  </r>
  <r>
    <n v="18337744"/>
    <x v="3474"/>
    <n v="1"/>
    <s v="India"/>
    <s v="New Delhi"/>
    <s v="Green Park, New Delhi"/>
    <n v="77.2024756"/>
    <n v="28.5565678"/>
    <s v="Beverages"/>
    <s v="Indian Rupees(Rs.)"/>
    <s v="No"/>
    <s v="No"/>
    <s v="No"/>
    <s v="No"/>
    <n v="1"/>
    <n v="16"/>
    <n v="250"/>
    <n v="3.5"/>
    <d v="2016-03-02T00:00:00"/>
    <n v="2016"/>
    <n v="3"/>
    <s v="March"/>
    <s v="Q1"/>
    <n v="10"/>
    <s v="Wednesday"/>
    <s v="FM-12"/>
    <s v="FQ-4"/>
    <s v="3.1-4"/>
    <x v="0"/>
  </r>
  <r>
    <n v="18337904"/>
    <x v="3474"/>
    <n v="1"/>
    <s v="India"/>
    <s v="Gurgaon"/>
    <s v="Sector 14, Gurgaon"/>
    <n v="77.048104100000003"/>
    <n v="28.473649500000001"/>
    <s v="Beverages"/>
    <s v="Indian Rupees(Rs.)"/>
    <s v="No"/>
    <s v="No"/>
    <s v="No"/>
    <s v="No"/>
    <n v="1"/>
    <n v="18"/>
    <n v="250"/>
    <n v="2.6"/>
    <d v="2012-08-07T00:00:00"/>
    <n v="2012"/>
    <n v="8"/>
    <s v="August"/>
    <s v="Q3"/>
    <n v="32"/>
    <s v="Tuesday"/>
    <s v="FM-5"/>
    <s v="FQ-2"/>
    <s v="2.1-3"/>
    <x v="0"/>
  </r>
  <r>
    <n v="18336208"/>
    <x v="3474"/>
    <n v="1"/>
    <s v="India"/>
    <s v="Gurgaon"/>
    <s v="MGF Metropolitan Mall, MG Road, Gurgaon"/>
    <n v="77.080234899999994"/>
    <n v="28.4807697"/>
    <s v="Beverages"/>
    <s v="Indian Rupees(Rs.)"/>
    <s v="No"/>
    <s v="No"/>
    <s v="No"/>
    <s v="No"/>
    <n v="1"/>
    <n v="27"/>
    <n v="400"/>
    <n v="3.6"/>
    <d v="2016-10-03T00:00:00"/>
    <n v="2016"/>
    <n v="10"/>
    <s v="October"/>
    <s v="Q4"/>
    <n v="41"/>
    <s v="Monday"/>
    <s v="FM-7"/>
    <s v="FQ-3"/>
    <s v="3.1-4"/>
    <x v="0"/>
  </r>
  <r>
    <n v="18383529"/>
    <x v="3474"/>
    <n v="1"/>
    <s v="India"/>
    <s v="Noida"/>
    <s v="Sector 41, Noida"/>
    <n v="77.361780699999997"/>
    <n v="28.5692053"/>
    <s v="Beverages"/>
    <s v="Indian Rupees(Rs.)"/>
    <s v="No"/>
    <s v="No"/>
    <s v="No"/>
    <s v="No"/>
    <n v="1"/>
    <n v="0"/>
    <n v="400"/>
    <n v="1"/>
    <d v="2016-03-25T00:00:00"/>
    <n v="2016"/>
    <n v="3"/>
    <s v="March"/>
    <s v="Q1"/>
    <n v="13"/>
    <s v="Friday"/>
    <s v="FM-12"/>
    <s v="FQ-4"/>
    <s v="0-1"/>
    <x v="0"/>
  </r>
  <r>
    <n v="18383549"/>
    <x v="3474"/>
    <n v="1"/>
    <s v="India"/>
    <s v="Noida"/>
    <s v="Sector 41, Noida"/>
    <n v="77.358772999999999"/>
    <n v="28.5612563"/>
    <s v="Beverages"/>
    <s v="Indian Rupees(Rs.)"/>
    <s v="No"/>
    <s v="No"/>
    <s v="No"/>
    <s v="No"/>
    <n v="1"/>
    <n v="2"/>
    <n v="400"/>
    <n v="1"/>
    <d v="2013-06-21T00:00:00"/>
    <n v="2013"/>
    <n v="6"/>
    <s v="June"/>
    <s v="Q2"/>
    <n v="25"/>
    <s v="Friday"/>
    <s v="FM-3"/>
    <s v="FQ-1"/>
    <s v="0-1"/>
    <x v="0"/>
  </r>
  <r>
    <n v="18349929"/>
    <x v="3474"/>
    <n v="1"/>
    <s v="India"/>
    <s v="Noida"/>
    <s v="Sector 38, Noida"/>
    <n v="77.322165100000007"/>
    <n v="28.5643934"/>
    <s v="Beverages"/>
    <s v="Indian Rupees(Rs.)"/>
    <s v="No"/>
    <s v="No"/>
    <s v="No"/>
    <s v="No"/>
    <n v="1"/>
    <n v="7"/>
    <n v="400"/>
    <n v="3.1"/>
    <d v="2014-04-23T00:00:00"/>
    <n v="2014"/>
    <n v="4"/>
    <s v="April"/>
    <s v="Q2"/>
    <n v="17"/>
    <s v="Wednesday"/>
    <s v="FM-1"/>
    <s v="FQ-1"/>
    <s v="3.1-4"/>
    <x v="0"/>
  </r>
  <r>
    <n v="18337905"/>
    <x v="3474"/>
    <n v="1"/>
    <s v="India"/>
    <s v="Noida"/>
    <s v="Logix City Centre, Sector 32, Noida, Noida"/>
    <n v="77.353573699999998"/>
    <n v="28.574300099999999"/>
    <s v="Beverages"/>
    <s v="Indian Rupees(Rs.)"/>
    <s v="No"/>
    <s v="No"/>
    <s v="No"/>
    <s v="No"/>
    <n v="1"/>
    <n v="34"/>
    <n v="400"/>
    <n v="3.5"/>
    <d v="2011-03-09T00:00:00"/>
    <n v="2011"/>
    <n v="3"/>
    <s v="March"/>
    <s v="Q1"/>
    <n v="11"/>
    <s v="Wednesday"/>
    <s v="FM-12"/>
    <s v="FQ-4"/>
    <s v="3.1-4"/>
    <x v="0"/>
  </r>
  <r>
    <n v="18352184"/>
    <x v="3474"/>
    <n v="1"/>
    <s v="India"/>
    <s v="Noida"/>
    <s v="Sector 41, Noida"/>
    <n v="77.360930600000003"/>
    <n v="28.561453700000001"/>
    <s v="Beverages"/>
    <s v="Indian Rupees(Rs.)"/>
    <s v="No"/>
    <s v="No"/>
    <s v="No"/>
    <s v="No"/>
    <n v="1"/>
    <n v="4"/>
    <n v="400"/>
    <n v="2.9"/>
    <d v="2014-01-09T00:00:00"/>
    <n v="2014"/>
    <n v="1"/>
    <s v="January"/>
    <s v="Q1"/>
    <n v="2"/>
    <s v="Thursday"/>
    <s v="FM-10"/>
    <s v="FQ-4"/>
    <s v="2.1-3"/>
    <x v="0"/>
  </r>
  <r>
    <n v="18272379"/>
    <x v="3474"/>
    <n v="1"/>
    <s v="India"/>
    <s v="Noida"/>
    <s v="DLF Mall of India, Sector 18,  Noida, Noida"/>
    <n v="77.320729270000001"/>
    <n v="28.567299970000001"/>
    <s v="Beverages"/>
    <s v="Indian Rupees(Rs.)"/>
    <s v="No"/>
    <s v="No"/>
    <s v="No"/>
    <s v="No"/>
    <n v="1"/>
    <n v="169"/>
    <n v="400"/>
    <n v="3.8"/>
    <d v="2010-12-23T00:00:00"/>
    <n v="2010"/>
    <n v="12"/>
    <s v="December"/>
    <s v="Q4"/>
    <n v="52"/>
    <s v="Thursday"/>
    <s v="FM-9"/>
    <s v="FQ-3"/>
    <s v="3.1-4"/>
    <x v="0"/>
  </r>
  <r>
    <n v="18429391"/>
    <x v="3474"/>
    <n v="1"/>
    <s v="India"/>
    <s v="Noida"/>
    <s v="Sector 72, Noida"/>
    <n v="77.386401899999996"/>
    <n v="28.5723004"/>
    <s v="Beverages"/>
    <s v="Indian Rupees(Rs.)"/>
    <s v="No"/>
    <s v="No"/>
    <s v="No"/>
    <s v="No"/>
    <n v="1"/>
    <n v="4"/>
    <n v="400"/>
    <n v="2.9"/>
    <d v="2016-10-04T00:00:00"/>
    <n v="2016"/>
    <n v="10"/>
    <s v="October"/>
    <s v="Q4"/>
    <n v="41"/>
    <s v="Tuesday"/>
    <s v="FM-7"/>
    <s v="FQ-3"/>
    <s v="2.1-3"/>
    <x v="0"/>
  </r>
  <r>
    <n v="18416829"/>
    <x v="3474"/>
    <n v="1"/>
    <s v="India"/>
    <s v="Faridabad"/>
    <s v="Sector 15, Faridabad"/>
    <n v="77.321808099999998"/>
    <n v="28.394768800000001"/>
    <s v="Beverages"/>
    <s v="Indian Rupees(Rs.)"/>
    <s v="No"/>
    <s v="No"/>
    <s v="No"/>
    <s v="No"/>
    <n v="1"/>
    <n v="27"/>
    <n v="400"/>
    <n v="3.6"/>
    <d v="2010-06-25T00:00:00"/>
    <n v="2010"/>
    <n v="6"/>
    <s v="June"/>
    <s v="Q2"/>
    <n v="26"/>
    <s v="Friday"/>
    <s v="FM-3"/>
    <s v="FQ-1"/>
    <s v="3.1-4"/>
    <x v="0"/>
  </r>
  <r>
    <n v="18124373"/>
    <x v="3475"/>
    <n v="1"/>
    <s v="India"/>
    <s v="New Delhi"/>
    <s v="Anand Vihar, New Delhi"/>
    <n v="77.306812699999995"/>
    <n v="28.659459200000001"/>
    <s v="Chinese, South Indian"/>
    <s v="Indian Rupees(Rs.)"/>
    <s v="No"/>
    <s v="No"/>
    <s v="No"/>
    <s v="No"/>
    <n v="1"/>
    <n v="9"/>
    <n v="200"/>
    <n v="2.8"/>
    <d v="2018-06-22T00:00:00"/>
    <n v="2018"/>
    <n v="6"/>
    <s v="June"/>
    <s v="Q2"/>
    <n v="25"/>
    <s v="Friday"/>
    <s v="FM-3"/>
    <s v="FQ-1"/>
    <s v="2.1-3"/>
    <x v="0"/>
  </r>
  <r>
    <n v="300269"/>
    <x v="3476"/>
    <n v="1"/>
    <s v="India"/>
    <s v="New Delhi"/>
    <s v="Satyaniketan, New Delhi"/>
    <n v="77.168800700000006"/>
    <n v="28.588570699999998"/>
    <s v="Fast Food"/>
    <s v="Indian Rupees(Rs.)"/>
    <s v="No"/>
    <s v="No"/>
    <s v="No"/>
    <s v="No"/>
    <n v="1"/>
    <n v="184"/>
    <n v="100"/>
    <n v="3.9"/>
    <d v="2018-02-02T00:00:00"/>
    <n v="2018"/>
    <n v="2"/>
    <s v="February"/>
    <s v="Q1"/>
    <n v="5"/>
    <s v="Friday"/>
    <s v="FM-11"/>
    <s v="FQ-4"/>
    <s v="3.1-4"/>
    <x v="0"/>
  </r>
  <r>
    <n v="2195"/>
    <x v="3477"/>
    <n v="1"/>
    <s v="India"/>
    <s v="New Delhi"/>
    <s v="Connaught Place, New Delhi"/>
    <n v="77.216999999999999"/>
    <n v="28.631360000000001"/>
    <s v="American, Fast Food"/>
    <s v="Indian Rupees(Rs.)"/>
    <s v="No"/>
    <s v="Yes"/>
    <s v="No"/>
    <s v="No"/>
    <n v="2"/>
    <n v="427"/>
    <n v="500"/>
    <n v="3.7"/>
    <d v="2016-07-01T00:00:00"/>
    <n v="2016"/>
    <n v="7"/>
    <s v="July"/>
    <s v="Q3"/>
    <n v="27"/>
    <s v="Friday"/>
    <s v="FM-4"/>
    <s v="FQ-2"/>
    <s v="3.1-4"/>
    <x v="0"/>
  </r>
  <r>
    <n v="311922"/>
    <x v="3477"/>
    <n v="1"/>
    <s v="India"/>
    <s v="New Delhi"/>
    <s v="Janakpuri, New Delhi"/>
    <n v="77.081788200000005"/>
    <n v="28.620945899999999"/>
    <s v="American, Fast Food"/>
    <s v="Indian Rupees(Rs.)"/>
    <s v="No"/>
    <s v="Yes"/>
    <s v="No"/>
    <s v="No"/>
    <n v="2"/>
    <n v="62"/>
    <n v="500"/>
    <n v="3.5"/>
    <d v="2012-07-04T00:00:00"/>
    <n v="2012"/>
    <n v="7"/>
    <s v="July"/>
    <s v="Q3"/>
    <n v="27"/>
    <s v="Wednesday"/>
    <s v="FM-4"/>
    <s v="FQ-2"/>
    <s v="3.1-4"/>
    <x v="0"/>
  </r>
  <r>
    <n v="8373"/>
    <x v="3477"/>
    <n v="1"/>
    <s v="India"/>
    <s v="New Delhi"/>
    <s v="Moments Mall, Kirti Nagar, New Delhi"/>
    <n v="77.146793799999998"/>
    <n v="28.6571438"/>
    <s v="American, Fast Food"/>
    <s v="Indian Rupees(Rs.)"/>
    <s v="No"/>
    <s v="Yes"/>
    <s v="No"/>
    <s v="No"/>
    <n v="2"/>
    <n v="87"/>
    <n v="500"/>
    <n v="2.6"/>
    <d v="2017-07-05T00:00:00"/>
    <n v="2017"/>
    <n v="7"/>
    <s v="July"/>
    <s v="Q3"/>
    <n v="27"/>
    <s v="Wednesday"/>
    <s v="FM-4"/>
    <s v="FQ-2"/>
    <s v="2.1-3"/>
    <x v="0"/>
  </r>
  <r>
    <n v="313336"/>
    <x v="3477"/>
    <n v="1"/>
    <s v="India"/>
    <s v="New Delhi"/>
    <s v="Rohini, New Delhi"/>
    <n v="77.117099999999994"/>
    <n v="28.700767200000001"/>
    <s v="American, Fast Food"/>
    <s v="Indian Rupees(Rs.)"/>
    <s v="No"/>
    <s v="Yes"/>
    <s v="No"/>
    <s v="No"/>
    <n v="2"/>
    <n v="60"/>
    <n v="500"/>
    <n v="3.1"/>
    <d v="2018-05-03T00:00:00"/>
    <n v="2018"/>
    <n v="5"/>
    <s v="May"/>
    <s v="Q2"/>
    <n v="18"/>
    <s v="Thursday"/>
    <s v="FM-2"/>
    <s v="FQ-1"/>
    <s v="3.1-4"/>
    <x v="0"/>
  </r>
  <r>
    <n v="1492"/>
    <x v="3477"/>
    <n v="1"/>
    <s v="India"/>
    <s v="New Delhi"/>
    <s v="Vasant Square Mall, Vasant Kunj, New Delhi"/>
    <n v="77.156125099999997"/>
    <n v="28.525123300000001"/>
    <s v="American, Fast Food"/>
    <s v="Indian Rupees(Rs.)"/>
    <s v="No"/>
    <s v="Yes"/>
    <s v="No"/>
    <s v="No"/>
    <n v="2"/>
    <n v="277"/>
    <n v="500"/>
    <n v="3.6"/>
    <d v="2010-04-24T00:00:00"/>
    <n v="2010"/>
    <n v="4"/>
    <s v="April"/>
    <s v="Q2"/>
    <n v="17"/>
    <s v="Saturday"/>
    <s v="FM-1"/>
    <s v="FQ-1"/>
    <s v="3.1-4"/>
    <x v="0"/>
  </r>
  <r>
    <n v="8379"/>
    <x v="3477"/>
    <n v="1"/>
    <s v="India"/>
    <s v="New Delhi"/>
    <s v="Pacific Mall, Tagore Garden, New Delhi"/>
    <n v="77.106224499999996"/>
    <n v="28.642220300000002"/>
    <s v="American, Fast Food"/>
    <s v="Indian Rupees(Rs.)"/>
    <s v="No"/>
    <s v="Yes"/>
    <s v="No"/>
    <s v="No"/>
    <n v="2"/>
    <n v="47"/>
    <n v="500"/>
    <n v="2.6"/>
    <d v="2010-02-10T00:00:00"/>
    <n v="2010"/>
    <n v="2"/>
    <s v="February"/>
    <s v="Q1"/>
    <n v="7"/>
    <s v="Wednesday"/>
    <s v="FM-11"/>
    <s v="FQ-4"/>
    <s v="2.1-3"/>
    <x v="0"/>
  </r>
  <r>
    <n v="311506"/>
    <x v="3477"/>
    <n v="1"/>
    <s v="India"/>
    <s v="New Delhi"/>
    <s v="West Patel Nagar, New Delhi"/>
    <n v="77.168984499999993"/>
    <n v="28.645522400000001"/>
    <s v="American, Fast Food"/>
    <s v="Indian Rupees(Rs.)"/>
    <s v="No"/>
    <s v="Yes"/>
    <s v="No"/>
    <s v="No"/>
    <n v="2"/>
    <n v="86"/>
    <n v="500"/>
    <n v="3.4"/>
    <d v="2010-11-14T00:00:00"/>
    <n v="2010"/>
    <n v="11"/>
    <s v="November"/>
    <s v="Q4"/>
    <n v="47"/>
    <s v="Sunday"/>
    <s v="FM-8"/>
    <s v="FQ-3"/>
    <s v="3.1-4"/>
    <x v="0"/>
  </r>
  <r>
    <n v="311116"/>
    <x v="3477"/>
    <n v="1"/>
    <s v="India"/>
    <s v="Gurgaon"/>
    <s v="DLF Mega Mall, DLF Phase 1, Gurgaon"/>
    <n v="77.093514319999997"/>
    <n v="28.476507940000001"/>
    <s v="American, Fast Food, Burger"/>
    <s v="Indian Rupees(Rs.)"/>
    <s v="No"/>
    <s v="Yes"/>
    <s v="No"/>
    <s v="No"/>
    <n v="2"/>
    <n v="73"/>
    <n v="500"/>
    <n v="2.2000000000000002"/>
    <d v="2013-08-18T00:00:00"/>
    <n v="2013"/>
    <n v="8"/>
    <s v="August"/>
    <s v="Q3"/>
    <n v="34"/>
    <s v="Sunday"/>
    <s v="FM-5"/>
    <s v="FQ-2"/>
    <s v="2.1-3"/>
    <x v="0"/>
  </r>
  <r>
    <n v="18415355"/>
    <x v="3477"/>
    <n v="1"/>
    <s v="India"/>
    <s v="Gurgaon"/>
    <s v="Sector 14, Gurgaon"/>
    <n v="77.047404999999998"/>
    <n v="28.474088600000002"/>
    <s v="American, Fast Food, Burger"/>
    <s v="Indian Rupees(Rs.)"/>
    <s v="No"/>
    <s v="Yes"/>
    <s v="No"/>
    <s v="No"/>
    <n v="2"/>
    <n v="17"/>
    <n v="500"/>
    <n v="2.7"/>
    <d v="2015-04-17T00:00:00"/>
    <n v="2015"/>
    <n v="4"/>
    <s v="April"/>
    <s v="Q2"/>
    <n v="16"/>
    <s v="Friday"/>
    <s v="FM-1"/>
    <s v="FQ-1"/>
    <s v="2.1-3"/>
    <x v="0"/>
  </r>
  <r>
    <n v="308897"/>
    <x v="3477"/>
    <n v="1"/>
    <s v="India"/>
    <s v="Gurgaon"/>
    <s v="DT City Centre Mall, MG Road, Gurgaon"/>
    <n v="77.080864399999996"/>
    <n v="28.479126999999998"/>
    <s v="American, Fast Food, Burger"/>
    <s v="Indian Rupees(Rs.)"/>
    <s v="No"/>
    <s v="Yes"/>
    <s v="No"/>
    <s v="No"/>
    <n v="2"/>
    <n v="134"/>
    <n v="500"/>
    <n v="2.6"/>
    <d v="2017-01-07T00:00:00"/>
    <n v="2017"/>
    <n v="1"/>
    <s v="January"/>
    <s v="Q1"/>
    <n v="1"/>
    <s v="Saturday"/>
    <s v="FM-10"/>
    <s v="FQ-4"/>
    <s v="2.1-3"/>
    <x v="0"/>
  </r>
  <r>
    <n v="18352249"/>
    <x v="3477"/>
    <n v="1"/>
    <s v="India"/>
    <s v="Noida"/>
    <s v="Logix City Centre, Sector 32, Noida, Noida"/>
    <n v="77.353663400000002"/>
    <n v="28.574218900000002"/>
    <s v="American, Fast Food, Burger"/>
    <s v="Indian Rupees(Rs.)"/>
    <s v="No"/>
    <s v="Yes"/>
    <s v="No"/>
    <s v="No"/>
    <n v="2"/>
    <n v="15"/>
    <n v="500"/>
    <n v="2.5"/>
    <d v="2014-06-26T00:00:00"/>
    <n v="2014"/>
    <n v="6"/>
    <s v="June"/>
    <s v="Q2"/>
    <n v="26"/>
    <s v="Thursday"/>
    <s v="FM-3"/>
    <s v="FQ-1"/>
    <s v="2.1-3"/>
    <x v="0"/>
  </r>
  <r>
    <n v="18424880"/>
    <x v="3477"/>
    <n v="1"/>
    <s v="India"/>
    <s v="Noida"/>
    <s v="Gardens Galleria, Sector 38 Noida, Noida"/>
    <n v="77.321628599999997"/>
    <n v="28.5646509"/>
    <s v="American, Fast Food, Burger"/>
    <s v="Indian Rupees(Rs.)"/>
    <s v="No"/>
    <s v="Yes"/>
    <s v="No"/>
    <s v="No"/>
    <n v="2"/>
    <n v="2"/>
    <n v="500"/>
    <n v="1"/>
    <d v="2018-04-21T00:00:00"/>
    <n v="2018"/>
    <n v="4"/>
    <s v="April"/>
    <s v="Q2"/>
    <n v="16"/>
    <s v="Saturday"/>
    <s v="FM-1"/>
    <s v="FQ-1"/>
    <s v="0-1"/>
    <x v="0"/>
  </r>
  <r>
    <n v="937"/>
    <x v="3477"/>
    <n v="1"/>
    <s v="India"/>
    <s v="Noida"/>
    <s v="Sector 18, Noida"/>
    <n v="77.324964140000006"/>
    <n v="28.568765769999999"/>
    <s v="American, Fast Food, Burger"/>
    <s v="Indian Rupees(Rs.)"/>
    <s v="No"/>
    <s v="Yes"/>
    <s v="No"/>
    <s v="No"/>
    <n v="2"/>
    <n v="608"/>
    <n v="500"/>
    <n v="2.7"/>
    <d v="2015-02-06T00:00:00"/>
    <n v="2015"/>
    <n v="2"/>
    <s v="February"/>
    <s v="Q1"/>
    <n v="6"/>
    <s v="Friday"/>
    <s v="FM-11"/>
    <s v="FQ-4"/>
    <s v="2.1-3"/>
    <x v="0"/>
  </r>
  <r>
    <n v="311051"/>
    <x v="3477"/>
    <n v="1"/>
    <s v="India"/>
    <s v="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n v="2"/>
    <n v="57"/>
    <n v="500"/>
    <n v="2.1"/>
    <d v="2016-01-06T00:00:00"/>
    <n v="2016"/>
    <n v="1"/>
    <s v="January"/>
    <s v="Q1"/>
    <n v="2"/>
    <s v="Wednesday"/>
    <s v="FM-10"/>
    <s v="FQ-4"/>
    <s v="2.1-3"/>
    <x v="0"/>
  </r>
  <r>
    <n v="3300707"/>
    <x v="3477"/>
    <n v="1"/>
    <s v="India"/>
    <s v="Nagpur"/>
    <s v="Sitabuldi, Nagpur"/>
    <n v="79.080405560000003"/>
    <n v="21.14353333"/>
    <s v="American, Fast Food"/>
    <s v="Indian Rupees(Rs.)"/>
    <s v="No"/>
    <s v="Yes"/>
    <s v="No"/>
    <s v="No"/>
    <n v="2"/>
    <n v="147"/>
    <n v="550"/>
    <n v="2.2000000000000002"/>
    <d v="2018-05-19T00:00:00"/>
    <n v="2018"/>
    <n v="5"/>
    <s v="May"/>
    <s v="Q2"/>
    <n v="20"/>
    <s v="Saturday"/>
    <s v="FM-2"/>
    <s v="FQ-1"/>
    <s v="2.1-3"/>
    <x v="0"/>
  </r>
  <r>
    <n v="2400119"/>
    <x v="3477"/>
    <n v="1"/>
    <s v="India"/>
    <s v="Allahabad"/>
    <s v="Civil Lines, Allahabad"/>
    <n v="81.839743999999996"/>
    <n v="25.449659"/>
    <s v="American, Fast Food"/>
    <s v="Indian Rupees(Rs.)"/>
    <s v="No"/>
    <s v="No"/>
    <s v="No"/>
    <s v="No"/>
    <n v="3"/>
    <n v="58"/>
    <n v="500"/>
    <n v="3.4"/>
    <d v="2017-08-27T00:00:00"/>
    <n v="2017"/>
    <n v="8"/>
    <s v="August"/>
    <s v="Q3"/>
    <n v="35"/>
    <s v="Sunday"/>
    <s v="FM-5"/>
    <s v="FQ-2"/>
    <s v="3.1-4"/>
    <x v="0"/>
  </r>
  <r>
    <n v="2700044"/>
    <x v="3477"/>
    <n v="1"/>
    <s v="India"/>
    <s v="Ranchi"/>
    <s v="Kanka, Ranchi"/>
    <n v="85.332899999999995"/>
    <n v="23.35442222"/>
    <s v="Fast Food"/>
    <s v="Indian Rupees(Rs.)"/>
    <s v="No"/>
    <s v="No"/>
    <s v="No"/>
    <s v="No"/>
    <n v="2"/>
    <n v="125"/>
    <n v="500"/>
    <n v="3.2"/>
    <d v="2015-03-18T00:00:00"/>
    <n v="2015"/>
    <n v="3"/>
    <s v="March"/>
    <s v="Q1"/>
    <n v="12"/>
    <s v="Wednesday"/>
    <s v="FM-12"/>
    <s v="FQ-4"/>
    <s v="3.1-4"/>
    <x v="0"/>
  </r>
  <r>
    <n v="4000004"/>
    <x v="3477"/>
    <n v="1"/>
    <s v="India"/>
    <s v="Patna"/>
    <s v="Golambar, Patna"/>
    <n v="85.146491670000003"/>
    <n v="25.6172"/>
    <s v="Fast Food"/>
    <s v="Indian Rupees(Rs.)"/>
    <s v="No"/>
    <s v="No"/>
    <s v="No"/>
    <s v="No"/>
    <n v="2"/>
    <n v="49"/>
    <n v="500"/>
    <n v="3.3"/>
    <d v="2014-02-23T00:00:00"/>
    <n v="2014"/>
    <n v="2"/>
    <s v="February"/>
    <s v="Q1"/>
    <n v="9"/>
    <s v="Sunday"/>
    <s v="FM-11"/>
    <s v="FQ-4"/>
    <s v="3.1-4"/>
    <x v="0"/>
  </r>
  <r>
    <n v="308853"/>
    <x v="3478"/>
    <n v="1"/>
    <s v="India"/>
    <s v="New Delhi"/>
    <s v="IP Extension, New Delhi"/>
    <n v="77.303871799999996"/>
    <n v="28.634869900000002"/>
    <s v="Bakery, Desserts"/>
    <s v="Indian Rupees(Rs.)"/>
    <s v="No"/>
    <s v="No"/>
    <s v="No"/>
    <s v="No"/>
    <n v="1"/>
    <n v="2"/>
    <n v="100"/>
    <n v="1"/>
    <d v="2016-10-05T00:00:00"/>
    <n v="2016"/>
    <n v="10"/>
    <s v="October"/>
    <s v="Q4"/>
    <n v="41"/>
    <s v="Wednesday"/>
    <s v="FM-7"/>
    <s v="FQ-3"/>
    <s v="0-1"/>
    <x v="0"/>
  </r>
  <r>
    <n v="18431151"/>
    <x v="3479"/>
    <n v="1"/>
    <s v="India"/>
    <s v="New Delhi"/>
    <s v="Palam, New Delhi"/>
    <n v="77.082443900000001"/>
    <n v="28.600536099999999"/>
    <s v="Mughlai"/>
    <s v="Indian Rupees(Rs.)"/>
    <s v="No"/>
    <s v="No"/>
    <s v="No"/>
    <s v="No"/>
    <n v="1"/>
    <n v="1"/>
    <n v="350"/>
    <n v="1"/>
    <d v="2010-10-11T00:00:00"/>
    <n v="2010"/>
    <n v="10"/>
    <s v="October"/>
    <s v="Q4"/>
    <n v="42"/>
    <s v="Monday"/>
    <s v="FM-7"/>
    <s v="FQ-3"/>
    <s v="0-1"/>
    <x v="0"/>
  </r>
  <r>
    <n v="3213"/>
    <x v="3480"/>
    <n v="1"/>
    <s v="India"/>
    <s v="Gurgaon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n v="3"/>
    <n v="496"/>
    <n v="1000"/>
    <n v="3.6"/>
    <d v="2012-01-13T00:00:00"/>
    <n v="2012"/>
    <n v="1"/>
    <s v="January"/>
    <s v="Q1"/>
    <n v="2"/>
    <s v="Friday"/>
    <s v="FM-10"/>
    <s v="FQ-4"/>
    <s v="3.1-4"/>
    <x v="0"/>
  </r>
  <r>
    <n v="18438896"/>
    <x v="3481"/>
    <n v="1"/>
    <s v="India"/>
    <s v="New Delhi"/>
    <s v="Rajendra Place, New Delhi"/>
    <n v="77.177471999999995"/>
    <n v="28.643167999999999"/>
    <s v="Fast Food"/>
    <s v="Indian Rupees(Rs.)"/>
    <s v="No"/>
    <s v="No"/>
    <s v="No"/>
    <s v="No"/>
    <n v="2"/>
    <n v="0"/>
    <n v="500"/>
    <n v="1"/>
    <d v="2012-02-24T00:00:00"/>
    <n v="2012"/>
    <n v="2"/>
    <s v="February"/>
    <s v="Q1"/>
    <n v="8"/>
    <s v="Friday"/>
    <s v="FM-11"/>
    <s v="FQ-4"/>
    <s v="0-1"/>
    <x v="0"/>
  </r>
  <r>
    <n v="3972"/>
    <x v="3482"/>
    <n v="1"/>
    <s v="India"/>
    <s v="New Delhi"/>
    <s v="Punjabi Bagh, New Delhi"/>
    <n v="77.117288079999994"/>
    <n v="28.666760650000001"/>
    <s v="North Indian"/>
    <s v="Indian Rupees(Rs.)"/>
    <s v="No"/>
    <s v="Yes"/>
    <s v="No"/>
    <s v="No"/>
    <n v="2"/>
    <n v="55"/>
    <n v="550"/>
    <n v="2.7"/>
    <d v="2011-10-27T00:00:00"/>
    <n v="2011"/>
    <n v="10"/>
    <s v="October"/>
    <s v="Q4"/>
    <n v="44"/>
    <s v="Thursday"/>
    <s v="FM-7"/>
    <s v="FQ-3"/>
    <s v="2.1-3"/>
    <x v="0"/>
  </r>
  <r>
    <n v="301914"/>
    <x v="3483"/>
    <n v="1"/>
    <s v="India"/>
    <s v="New Delhi"/>
    <s v="Uttam Nagar, New Delhi"/>
    <n v="77.037567999999993"/>
    <n v="28.619926199999998"/>
    <s v="North Indian, Mughlai"/>
    <s v="Indian Rupees(Rs.)"/>
    <s v="No"/>
    <s v="No"/>
    <s v="No"/>
    <s v="No"/>
    <n v="1"/>
    <n v="2"/>
    <n v="250"/>
    <n v="1"/>
    <d v="2012-03-02T00:00:00"/>
    <n v="2012"/>
    <n v="3"/>
    <s v="March"/>
    <s v="Q1"/>
    <n v="9"/>
    <s v="Friday"/>
    <s v="FM-12"/>
    <s v="FQ-4"/>
    <s v="0-1"/>
    <x v="0"/>
  </r>
  <r>
    <n v="18376513"/>
    <x v="3484"/>
    <n v="1"/>
    <s v="India"/>
    <s v="New Delhi"/>
    <s v="Krishna Nagar, New Delhi"/>
    <n v="77.273094900000004"/>
    <n v="28.659009399999999"/>
    <s v="North Indian"/>
    <s v="Indian Rupees(Rs.)"/>
    <s v="No"/>
    <s v="No"/>
    <s v="No"/>
    <s v="No"/>
    <n v="1"/>
    <n v="0"/>
    <n v="350"/>
    <n v="1"/>
    <d v="2010-02-23T00:00:00"/>
    <n v="2010"/>
    <n v="2"/>
    <s v="February"/>
    <s v="Q1"/>
    <n v="9"/>
    <s v="Tuesday"/>
    <s v="FM-11"/>
    <s v="FQ-4"/>
    <s v="0-1"/>
    <x v="0"/>
  </r>
  <r>
    <n v="18460302"/>
    <x v="3485"/>
    <n v="1"/>
    <s v="India"/>
    <s v="New Delhi"/>
    <s v="Naraina, New Delhi"/>
    <n v="77.147043400000001"/>
    <n v="28.627144099999999"/>
    <s v="North Indian"/>
    <s v="Indian Rupees(Rs.)"/>
    <s v="No"/>
    <s v="No"/>
    <s v="No"/>
    <s v="No"/>
    <n v="1"/>
    <n v="0"/>
    <n v="300"/>
    <n v="1"/>
    <d v="2018-05-03T00:00:00"/>
    <n v="2018"/>
    <n v="5"/>
    <s v="May"/>
    <s v="Q2"/>
    <n v="18"/>
    <s v="Thursday"/>
    <s v="FM-2"/>
    <s v="FQ-1"/>
    <s v="0-1"/>
    <x v="0"/>
  </r>
  <r>
    <n v="306380"/>
    <x v="3486"/>
    <n v="1"/>
    <s v="India"/>
    <s v="New Delhi"/>
    <s v="Chandni Chowk, New Delhi"/>
    <n v="77.223495499999999"/>
    <n v="28.658756"/>
    <s v="North Indian"/>
    <s v="Indian Rupees(Rs.)"/>
    <s v="No"/>
    <s v="No"/>
    <s v="No"/>
    <s v="No"/>
    <n v="1"/>
    <n v="5"/>
    <n v="450"/>
    <n v="2.9"/>
    <d v="2016-05-18T00:00:00"/>
    <n v="2016"/>
    <n v="5"/>
    <s v="May"/>
    <s v="Q2"/>
    <n v="21"/>
    <s v="Wednesday"/>
    <s v="FM-2"/>
    <s v="FQ-1"/>
    <s v="2.1-3"/>
    <x v="0"/>
  </r>
  <r>
    <n v="1859"/>
    <x v="3487"/>
    <n v="1"/>
    <s v="India"/>
    <s v="New Delhi"/>
    <s v="R K Puram, New Delhi"/>
    <n v="77.181856199999999"/>
    <n v="28.564324299999999"/>
    <s v="North Indian"/>
    <s v="Indian Rupees(Rs.)"/>
    <s v="No"/>
    <s v="Yes"/>
    <s v="No"/>
    <s v="No"/>
    <n v="2"/>
    <n v="102"/>
    <n v="600"/>
    <n v="2.9"/>
    <d v="2010-01-19T00:00:00"/>
    <n v="2010"/>
    <n v="1"/>
    <s v="January"/>
    <s v="Q1"/>
    <n v="4"/>
    <s v="Tuesday"/>
    <s v="FM-10"/>
    <s v="FQ-4"/>
    <s v="2.1-3"/>
    <x v="0"/>
  </r>
  <r>
    <n v="6959"/>
    <x v="3488"/>
    <n v="1"/>
    <s v="India"/>
    <s v="New Delhi"/>
    <s v="Jail Road, New Delhi"/>
    <n v="77.098056499999998"/>
    <n v="28.6343754"/>
    <s v="North Indian, Fast Food"/>
    <s v="Indian Rupees(Rs.)"/>
    <s v="No"/>
    <s v="No"/>
    <s v="No"/>
    <s v="No"/>
    <n v="1"/>
    <n v="22"/>
    <n v="300"/>
    <n v="3.4"/>
    <d v="2011-09-12T00:00:00"/>
    <n v="2011"/>
    <n v="9"/>
    <s v="September"/>
    <s v="Q3"/>
    <n v="38"/>
    <s v="Monday"/>
    <s v="FM-6"/>
    <s v="FQ-2"/>
    <s v="3.1-4"/>
    <x v="0"/>
  </r>
  <r>
    <n v="302005"/>
    <x v="3488"/>
    <n v="1"/>
    <s v="India"/>
    <s v="New Delhi"/>
    <s v="Uttam Nagar, New Delhi"/>
    <n v="77.064316399999996"/>
    <n v="28.622961199999999"/>
    <s v="North Indian, Fast Food"/>
    <s v="Indian Rupees(Rs.)"/>
    <s v="No"/>
    <s v="No"/>
    <s v="No"/>
    <s v="No"/>
    <n v="1"/>
    <n v="10"/>
    <n v="300"/>
    <n v="3.1"/>
    <d v="2017-07-22T00:00:00"/>
    <n v="2017"/>
    <n v="7"/>
    <s v="July"/>
    <s v="Q3"/>
    <n v="29"/>
    <s v="Saturday"/>
    <s v="FM-4"/>
    <s v="FQ-2"/>
    <s v="3.1-4"/>
    <x v="0"/>
  </r>
  <r>
    <n v="18381663"/>
    <x v="3489"/>
    <n v="1"/>
    <s v="India"/>
    <s v="New Delhi"/>
    <s v="Epicuria Food Mall, Nehru Place, New Delhi"/>
    <n v="77.2514264"/>
    <n v="28.551456000000002"/>
    <s v="North Indian, Mughlai"/>
    <s v="Indian Rupees(Rs.)"/>
    <s v="No"/>
    <s v="Yes"/>
    <s v="No"/>
    <s v="No"/>
    <n v="2"/>
    <n v="23"/>
    <n v="650"/>
    <n v="3.6"/>
    <d v="2015-09-06T00:00:00"/>
    <n v="2015"/>
    <n v="9"/>
    <s v="September"/>
    <s v="Q3"/>
    <n v="37"/>
    <s v="Sunday"/>
    <s v="FM-6"/>
    <s v="FQ-2"/>
    <s v="3.1-4"/>
    <x v="0"/>
  </r>
  <r>
    <n v="18334458"/>
    <x v="3489"/>
    <n v="1"/>
    <s v="India"/>
    <s v="New Delhi"/>
    <s v="Lajpat Nagar 2, New Delhi"/>
    <n v="77.241099000000006"/>
    <n v="28.5701061"/>
    <s v="Mughlai, North Indian"/>
    <s v="Indian Rupees(Rs.)"/>
    <s v="No"/>
    <s v="Yes"/>
    <s v="No"/>
    <s v="No"/>
    <n v="2"/>
    <n v="31"/>
    <n v="650"/>
    <n v="2.9"/>
    <d v="2015-08-03T00:00:00"/>
    <n v="2015"/>
    <n v="8"/>
    <s v="August"/>
    <s v="Q3"/>
    <n v="32"/>
    <s v="Monday"/>
    <s v="FM-5"/>
    <s v="FQ-2"/>
    <s v="2.1-3"/>
    <x v="0"/>
  </r>
  <r>
    <n v="7364"/>
    <x v="3489"/>
    <n v="1"/>
    <s v="India"/>
    <s v="New Delhi"/>
    <s v="Select Citywalk Mall, Saket, New Delhi"/>
    <n v="77.219363700000002"/>
    <n v="28.5281463"/>
    <s v="Mughlai"/>
    <s v="Indian Rupees(Rs.)"/>
    <s v="No"/>
    <s v="Yes"/>
    <s v="No"/>
    <s v="No"/>
    <n v="2"/>
    <n v="504"/>
    <n v="650"/>
    <n v="3.4"/>
    <d v="2014-08-26T00:00:00"/>
    <n v="2014"/>
    <n v="8"/>
    <s v="August"/>
    <s v="Q3"/>
    <n v="35"/>
    <s v="Tuesday"/>
    <s v="FM-5"/>
    <s v="FQ-2"/>
    <s v="3.1-4"/>
    <x v="0"/>
  </r>
  <r>
    <n v="844"/>
    <x v="3489"/>
    <n v="1"/>
    <s v="India"/>
    <s v="New Delhi"/>
    <s v="Khan Market, New Delhi"/>
    <n v="77.227312800000007"/>
    <n v="28.600745499999999"/>
    <s v="Mughlai, North Indian"/>
    <s v="Indian Rupees(Rs.)"/>
    <s v="No"/>
    <s v="No"/>
    <s v="No"/>
    <s v="No"/>
    <n v="2"/>
    <n v="2860"/>
    <n v="650"/>
    <n v="3.7"/>
    <d v="2014-05-17T00:00:00"/>
    <n v="2014"/>
    <n v="5"/>
    <s v="May"/>
    <s v="Q2"/>
    <n v="20"/>
    <s v="Saturday"/>
    <s v="FM-2"/>
    <s v="FQ-1"/>
    <s v="3.1-4"/>
    <x v="0"/>
  </r>
  <r>
    <n v="18409199"/>
    <x v="3489"/>
    <n v="1"/>
    <s v="India"/>
    <s v="New Delhi"/>
    <s v="Worldmark 1, Aerocity, New Delhi"/>
    <n v="77.121795289999994"/>
    <n v="28.550347200000001"/>
    <s v="Mughlai, North Indian"/>
    <s v="Indian Rupees(Rs.)"/>
    <s v="No"/>
    <s v="No"/>
    <s v="No"/>
    <s v="No"/>
    <n v="2"/>
    <n v="2"/>
    <n v="650"/>
    <n v="1"/>
    <d v="2013-11-04T00:00:00"/>
    <n v="2013"/>
    <n v="11"/>
    <s v="November"/>
    <s v="Q4"/>
    <n v="45"/>
    <s v="Monday"/>
    <s v="FM-8"/>
    <s v="FQ-3"/>
    <s v="0-1"/>
    <x v="0"/>
  </r>
  <r>
    <n v="18433864"/>
    <x v="3489"/>
    <n v="1"/>
    <s v="India"/>
    <s v="New Delhi"/>
    <s v="Palate of Delhi, Chanakyapuri, New Delhi"/>
    <n v="77.162221900000006"/>
    <n v="28.592153499999998"/>
    <s v="Mughlai, North Indian"/>
    <s v="Indian Rupees(Rs.)"/>
    <s v="No"/>
    <s v="No"/>
    <s v="No"/>
    <s v="No"/>
    <n v="2"/>
    <n v="1"/>
    <n v="650"/>
    <n v="1"/>
    <d v="2016-10-09T00:00:00"/>
    <n v="2016"/>
    <n v="10"/>
    <s v="October"/>
    <s v="Q4"/>
    <n v="42"/>
    <s v="Sunday"/>
    <s v="FM-7"/>
    <s v="FQ-3"/>
    <s v="0-1"/>
    <x v="0"/>
  </r>
  <r>
    <n v="7367"/>
    <x v="3489"/>
    <n v="1"/>
    <s v="India"/>
    <s v="New Delhi"/>
    <s v="Connaught Place, New Delhi"/>
    <n v="77.220890699999998"/>
    <n v="28.634049300000001"/>
    <s v="Mughlai, North Indian"/>
    <s v="Indian Rupees(Rs.)"/>
    <s v="No"/>
    <s v="Yes"/>
    <s v="No"/>
    <s v="No"/>
    <n v="2"/>
    <n v="1189"/>
    <n v="650"/>
    <n v="3.7"/>
    <d v="2011-06-09T00:00:00"/>
    <n v="2011"/>
    <n v="6"/>
    <s v="June"/>
    <s v="Q2"/>
    <n v="24"/>
    <s v="Thursday"/>
    <s v="FM-3"/>
    <s v="FQ-1"/>
    <s v="3.1-4"/>
    <x v="0"/>
  </r>
  <r>
    <n v="7715"/>
    <x v="3490"/>
    <n v="1"/>
    <s v="India"/>
    <s v="New Delhi"/>
    <s v="Community Centre, New Friends Colony, New Delhi"/>
    <n v="77.267849859999998"/>
    <n v="28.56181849"/>
    <s v="North Indian"/>
    <s v="Indian Rupees(Rs.)"/>
    <s v="No"/>
    <s v="No"/>
    <s v="No"/>
    <s v="No"/>
    <n v="2"/>
    <n v="14"/>
    <n v="500"/>
    <n v="2.9"/>
    <d v="2012-07-03T00:00:00"/>
    <n v="2012"/>
    <n v="7"/>
    <s v="July"/>
    <s v="Q3"/>
    <n v="27"/>
    <s v="Tuesday"/>
    <s v="FM-4"/>
    <s v="FQ-2"/>
    <s v="2.1-3"/>
    <x v="0"/>
  </r>
  <r>
    <n v="300013"/>
    <x v="3490"/>
    <n v="1"/>
    <s v="India"/>
    <s v="New Delhi"/>
    <s v="New Friends Colony, New Delhi"/>
    <n v="77.268270999999999"/>
    <n v="28.561703000000001"/>
    <s v="North Indian"/>
    <s v="Indian Rupees(Rs.)"/>
    <s v="No"/>
    <s v="No"/>
    <s v="No"/>
    <s v="No"/>
    <n v="2"/>
    <n v="9"/>
    <n v="500"/>
    <n v="2.9"/>
    <d v="2013-03-14T00:00:00"/>
    <n v="2013"/>
    <n v="3"/>
    <s v="March"/>
    <s v="Q1"/>
    <n v="11"/>
    <s v="Thursday"/>
    <s v="FM-12"/>
    <s v="FQ-4"/>
    <s v="2.1-3"/>
    <x v="0"/>
  </r>
  <r>
    <n v="18351471"/>
    <x v="3491"/>
    <n v="1"/>
    <s v="India"/>
    <s v="New Delhi"/>
    <s v="Daryaganj, New Delhi"/>
    <n v="77.24033283"/>
    <n v="28.643904200000001"/>
    <s v="Mughlai"/>
    <s v="Indian Rupees(Rs.)"/>
    <s v="No"/>
    <s v="No"/>
    <s v="No"/>
    <s v="No"/>
    <n v="1"/>
    <n v="0"/>
    <n v="400"/>
    <n v="1"/>
    <d v="2018-06-23T00:00:00"/>
    <n v="2018"/>
    <n v="6"/>
    <s v="June"/>
    <s v="Q2"/>
    <n v="25"/>
    <s v="Saturday"/>
    <s v="FM-3"/>
    <s v="FQ-1"/>
    <s v="0-1"/>
    <x v="0"/>
  </r>
  <r>
    <n v="312438"/>
    <x v="3492"/>
    <n v="1"/>
    <s v="India"/>
    <s v="Gurgaon"/>
    <s v="Sector 15, Gurgaon"/>
    <n v="77.038095200000001"/>
    <n v="28.455543599999999"/>
    <s v="Mughlai, North Indian"/>
    <s v="Indian Rupees(Rs.)"/>
    <s v="No"/>
    <s v="No"/>
    <s v="No"/>
    <s v="No"/>
    <n v="2"/>
    <n v="4"/>
    <n v="500"/>
    <n v="3"/>
    <d v="2014-06-27T00:00:00"/>
    <n v="2014"/>
    <n v="6"/>
    <s v="June"/>
    <s v="Q2"/>
    <n v="26"/>
    <s v="Friday"/>
    <s v="FM-3"/>
    <s v="FQ-1"/>
    <s v="2.1-3"/>
    <x v="0"/>
  </r>
  <r>
    <n v="308894"/>
    <x v="3493"/>
    <n v="1"/>
    <s v="India"/>
    <s v="New Delhi"/>
    <s v="Chandni Chowk, New Delhi"/>
    <n v="77.221510899999998"/>
    <n v="28.655198200000001"/>
    <s v="Fast Food"/>
    <s v="Indian Rupees(Rs.)"/>
    <s v="No"/>
    <s v="No"/>
    <s v="No"/>
    <s v="No"/>
    <n v="1"/>
    <n v="43"/>
    <n v="150"/>
    <n v="3.6"/>
    <d v="2015-10-12T00:00:00"/>
    <n v="2015"/>
    <n v="10"/>
    <s v="October"/>
    <s v="Q4"/>
    <n v="42"/>
    <s v="Monday"/>
    <s v="FM-7"/>
    <s v="FQ-3"/>
    <s v="3.1-4"/>
    <x v="0"/>
  </r>
  <r>
    <n v="18419424"/>
    <x v="3494"/>
    <n v="1"/>
    <s v="India"/>
    <s v="New Delhi"/>
    <s v="Vasundhara Enclave, New Delhi"/>
    <n v="77.307288819999997"/>
    <n v="28.591555799999998"/>
    <s v="North Indian, Mughlai"/>
    <s v="Indian Rupees(Rs.)"/>
    <s v="No"/>
    <s v="No"/>
    <s v="No"/>
    <s v="No"/>
    <n v="2"/>
    <n v="0"/>
    <n v="500"/>
    <n v="1"/>
    <d v="2010-12-15T00:00:00"/>
    <n v="2010"/>
    <n v="12"/>
    <s v="December"/>
    <s v="Q4"/>
    <n v="51"/>
    <s v="Wednesday"/>
    <s v="FM-9"/>
    <s v="FQ-3"/>
    <s v="0-1"/>
    <x v="0"/>
  </r>
  <r>
    <n v="18377900"/>
    <x v="3495"/>
    <n v="1"/>
    <s v="India"/>
    <s v="New Delhi"/>
    <s v="Vasundhara Enclave, New Delhi"/>
    <n v="77.30676837"/>
    <n v="28.591333259999999"/>
    <s v="Mughlai"/>
    <s v="Indian Rupees(Rs.)"/>
    <s v="No"/>
    <s v="No"/>
    <s v="No"/>
    <s v="No"/>
    <n v="1"/>
    <n v="0"/>
    <n v="400"/>
    <n v="1"/>
    <d v="2015-01-12T00:00:00"/>
    <n v="2015"/>
    <n v="1"/>
    <s v="January"/>
    <s v="Q1"/>
    <n v="3"/>
    <s v="Monday"/>
    <s v="FM-10"/>
    <s v="FQ-4"/>
    <s v="0-1"/>
    <x v="0"/>
  </r>
  <r>
    <n v="5760"/>
    <x v="3496"/>
    <n v="1"/>
    <s v="India"/>
    <s v="Noida"/>
    <s v="Sector 27, Noida"/>
    <n v="77.324581699999996"/>
    <n v="28.573916000000001"/>
    <s v="North Indian"/>
    <s v="Indian Rupees(Rs.)"/>
    <s v="No"/>
    <s v="No"/>
    <s v="No"/>
    <s v="No"/>
    <n v="1"/>
    <n v="5"/>
    <n v="450"/>
    <n v="2.9"/>
    <d v="2016-10-09T00:00:00"/>
    <n v="2016"/>
    <n v="10"/>
    <s v="October"/>
    <s v="Q4"/>
    <n v="42"/>
    <s v="Sunday"/>
    <s v="FM-7"/>
    <s v="FQ-3"/>
    <s v="2.1-3"/>
    <x v="0"/>
  </r>
  <r>
    <n v="304831"/>
    <x v="3497"/>
    <n v="1"/>
    <s v="India"/>
    <s v="New Delhi"/>
    <s v="Nangloi, New Delhi"/>
    <n v="77.070099970000001"/>
    <n v="28.686543230000002"/>
    <s v="North Indian"/>
    <s v="Indian Rupees(Rs.)"/>
    <s v="No"/>
    <s v="No"/>
    <s v="No"/>
    <s v="No"/>
    <n v="1"/>
    <n v="0"/>
    <n v="200"/>
    <n v="1"/>
    <d v="2018-10-03T00:00:00"/>
    <n v="2018"/>
    <n v="10"/>
    <s v="October"/>
    <s v="Q4"/>
    <n v="40"/>
    <s v="Wednesday"/>
    <s v="FM-7"/>
    <s v="FQ-3"/>
    <s v="0-1"/>
    <x v="0"/>
  </r>
  <r>
    <n v="5438"/>
    <x v="3497"/>
    <n v="1"/>
    <s v="India"/>
    <s v="New Delhi"/>
    <s v="Tughlakabad Institutional Area, New Delhi"/>
    <n v="77.256625150000005"/>
    <n v="28.523519060000002"/>
    <s v="North Indian, Mughlai, Chinese, Bakery"/>
    <s v="Indian Rupees(Rs.)"/>
    <s v="No"/>
    <s v="No"/>
    <s v="No"/>
    <s v="No"/>
    <n v="2"/>
    <n v="281"/>
    <n v="800"/>
    <n v="3.7"/>
    <d v="2013-12-15T00:00:00"/>
    <n v="2013"/>
    <n v="12"/>
    <s v="December"/>
    <s v="Q4"/>
    <n v="51"/>
    <s v="Sunday"/>
    <s v="FM-9"/>
    <s v="FQ-3"/>
    <s v="3.1-4"/>
    <x v="0"/>
  </r>
  <r>
    <n v="18322591"/>
    <x v="3498"/>
    <n v="1"/>
    <s v="India"/>
    <s v="New Delhi"/>
    <s v="Karkardooma, New Delhi"/>
    <n v="77.302774299999996"/>
    <n v="28.653406400000001"/>
    <s v="North Indian, South Indian, Chinese"/>
    <s v="Indian Rupees(Rs.)"/>
    <s v="No"/>
    <s v="No"/>
    <s v="No"/>
    <s v="No"/>
    <n v="1"/>
    <n v="32"/>
    <n v="300"/>
    <n v="3.4"/>
    <d v="2015-06-20T00:00:00"/>
    <n v="2015"/>
    <n v="6"/>
    <s v="June"/>
    <s v="Q2"/>
    <n v="25"/>
    <s v="Saturday"/>
    <s v="FM-3"/>
    <s v="FQ-1"/>
    <s v="3.1-4"/>
    <x v="0"/>
  </r>
  <r>
    <n v="307618"/>
    <x v="3499"/>
    <n v="1"/>
    <s v="India"/>
    <s v="New Delhi"/>
    <s v="Sarojini Nagar, New Delhi"/>
    <n v="77.193766699999998"/>
    <n v="28.569732299999998"/>
    <s v="Street Food"/>
    <s v="Indian Rupees(Rs.)"/>
    <s v="No"/>
    <s v="No"/>
    <s v="No"/>
    <s v="No"/>
    <n v="1"/>
    <n v="223"/>
    <n v="100"/>
    <n v="3.7"/>
    <d v="2014-01-14T00:00:00"/>
    <n v="2014"/>
    <n v="1"/>
    <s v="January"/>
    <s v="Q1"/>
    <n v="3"/>
    <s v="Tuesday"/>
    <s v="FM-10"/>
    <s v="FQ-4"/>
    <s v="3.1-4"/>
    <x v="0"/>
  </r>
  <r>
    <n v="18432218"/>
    <x v="3500"/>
    <n v="1"/>
    <s v="India"/>
    <s v="New Delhi"/>
    <s v="Krishna Nagar, New Delhi"/>
    <n v="77.282952300000005"/>
    <n v="28.659756399999999"/>
    <s v="Pizza"/>
    <s v="Indian Rupees(Rs.)"/>
    <s v="No"/>
    <s v="No"/>
    <s v="No"/>
    <s v="No"/>
    <n v="1"/>
    <n v="1"/>
    <n v="350"/>
    <n v="1"/>
    <d v="2010-11-24T00:00:00"/>
    <n v="2010"/>
    <n v="11"/>
    <s v="November"/>
    <s v="Q4"/>
    <n v="48"/>
    <s v="Wednesday"/>
    <s v="FM-8"/>
    <s v="FQ-3"/>
    <s v="0-1"/>
    <x v="0"/>
  </r>
  <r>
    <n v="312605"/>
    <x v="3501"/>
    <n v="1"/>
    <s v="India"/>
    <s v="New Delhi"/>
    <s v="East of Kailash, New Delhi"/>
    <n v="77.244759999999999"/>
    <n v="28.562469"/>
    <s v="Biryani, Mughlai"/>
    <s v="Indian Rupees(Rs.)"/>
    <s v="No"/>
    <s v="No"/>
    <s v="No"/>
    <s v="No"/>
    <n v="2"/>
    <n v="19"/>
    <n v="500"/>
    <n v="3"/>
    <d v="2018-12-28T00:00:00"/>
    <n v="2018"/>
    <n v="12"/>
    <s v="December"/>
    <s v="Q4"/>
    <n v="52"/>
    <s v="Friday"/>
    <s v="FM-9"/>
    <s v="FQ-3"/>
    <s v="2.1-3"/>
    <x v="0"/>
  </r>
  <r>
    <n v="307720"/>
    <x v="3502"/>
    <n v="1"/>
    <s v="India"/>
    <s v="Noida"/>
    <s v="Sector 18, Noida"/>
    <n v="77.326691490000002"/>
    <n v="28.569923849999999"/>
    <s v="North Indian, Street Food"/>
    <s v="Indian Rupees(Rs.)"/>
    <s v="No"/>
    <s v="No"/>
    <s v="No"/>
    <s v="No"/>
    <n v="1"/>
    <n v="76"/>
    <n v="400"/>
    <n v="3.2"/>
    <d v="2013-02-26T00:00:00"/>
    <n v="2013"/>
    <n v="2"/>
    <s v="February"/>
    <s v="Q1"/>
    <n v="9"/>
    <s v="Tuesday"/>
    <s v="FM-11"/>
    <s v="FQ-4"/>
    <s v="3.1-4"/>
    <x v="0"/>
  </r>
  <r>
    <n v="312783"/>
    <x v="3503"/>
    <n v="1"/>
    <s v="India"/>
    <s v="New Delhi"/>
    <s v="Vasundhara Enclave, New Delhi"/>
    <n v="77.304039099999997"/>
    <n v="28.589109300000001"/>
    <s v="North Indian, Mughlai"/>
    <s v="Indian Rupees(Rs.)"/>
    <s v="No"/>
    <s v="No"/>
    <s v="No"/>
    <s v="No"/>
    <n v="1"/>
    <n v="30"/>
    <n v="350"/>
    <n v="3.3"/>
    <d v="2013-11-04T00:00:00"/>
    <n v="2013"/>
    <n v="11"/>
    <s v="November"/>
    <s v="Q4"/>
    <n v="45"/>
    <s v="Monday"/>
    <s v="FM-8"/>
    <s v="FQ-3"/>
    <s v="3.1-4"/>
    <x v="0"/>
  </r>
  <r>
    <n v="309756"/>
    <x v="3504"/>
    <n v="1"/>
    <s v="India"/>
    <s v="New Delhi"/>
    <s v="Chittaranjan Park, New Delhi"/>
    <n v="77.248851099999996"/>
    <n v="28.540139799999999"/>
    <s v="North Indian, Mughlai, Fast Food, South Indian"/>
    <s v="Indian Rupees(Rs.)"/>
    <s v="No"/>
    <s v="No"/>
    <s v="No"/>
    <s v="No"/>
    <n v="1"/>
    <n v="26"/>
    <n v="250"/>
    <n v="3.3"/>
    <d v="2018-02-07T00:00:00"/>
    <n v="2018"/>
    <n v="2"/>
    <s v="February"/>
    <s v="Q1"/>
    <n v="6"/>
    <s v="Wednesday"/>
    <s v="FM-11"/>
    <s v="FQ-4"/>
    <s v="3.1-4"/>
    <x v="0"/>
  </r>
  <r>
    <n v="18472660"/>
    <x v="3505"/>
    <n v="1"/>
    <s v="India"/>
    <s v="New Delhi"/>
    <s v="Subhash Nagar, New Delhi"/>
    <n v="0"/>
    <n v="0"/>
    <s v="Chinese, North Indian"/>
    <s v="Indian Rupees(Rs.)"/>
    <s v="No"/>
    <s v="No"/>
    <s v="No"/>
    <s v="No"/>
    <n v="1"/>
    <n v="0"/>
    <n v="150"/>
    <n v="1"/>
    <d v="2014-10-21T00:00:00"/>
    <n v="2014"/>
    <n v="10"/>
    <s v="October"/>
    <s v="Q4"/>
    <n v="43"/>
    <s v="Tuesday"/>
    <s v="FM-7"/>
    <s v="FQ-3"/>
    <s v="0-1"/>
    <x v="0"/>
  </r>
  <r>
    <n v="1876"/>
    <x v="3506"/>
    <n v="1"/>
    <s v="India"/>
    <s v="New Delhi"/>
    <s v="Kalkaji, New Delhi"/>
    <n v="77.254479599999996"/>
    <n v="28.541794700000001"/>
    <s v="North Indian, Mughlai, Chinese"/>
    <s v="Indian Rupees(Rs.)"/>
    <s v="Yes"/>
    <s v="Yes"/>
    <s v="No"/>
    <s v="No"/>
    <n v="3"/>
    <n v="372"/>
    <n v="1300"/>
    <n v="3.6"/>
    <d v="2018-10-11T00:00:00"/>
    <n v="2018"/>
    <n v="10"/>
    <s v="October"/>
    <s v="Q4"/>
    <n v="41"/>
    <s v="Thursday"/>
    <s v="FM-7"/>
    <s v="FQ-3"/>
    <s v="3.1-4"/>
    <x v="1"/>
  </r>
  <r>
    <n v="301081"/>
    <x v="3506"/>
    <n v="1"/>
    <s v="India"/>
    <s v="Noida"/>
    <s v="Sector 50, Noida"/>
    <n v="77.362128600000005"/>
    <n v="28.569907300000001"/>
    <s v="North Indian, Mughlai, Chinese"/>
    <s v="Indian Rupees(Rs.)"/>
    <s v="No"/>
    <s v="Yes"/>
    <s v="No"/>
    <s v="No"/>
    <n v="2"/>
    <n v="369"/>
    <n v="750"/>
    <n v="3.4"/>
    <d v="2017-08-14T00:00:00"/>
    <n v="2017"/>
    <n v="8"/>
    <s v="August"/>
    <s v="Q3"/>
    <n v="33"/>
    <s v="Monday"/>
    <s v="FM-5"/>
    <s v="FQ-2"/>
    <s v="3.1-4"/>
    <x v="0"/>
  </r>
  <r>
    <n v="302159"/>
    <x v="3507"/>
    <n v="1"/>
    <s v="India"/>
    <s v="New Delhi"/>
    <s v="Paharganj, New Delhi"/>
    <n v="77.211279200000007"/>
    <n v="28.640747399999999"/>
    <s v="North Indian, Chinese, Fast Food"/>
    <s v="Indian Rupees(Rs.)"/>
    <s v="No"/>
    <s v="No"/>
    <s v="No"/>
    <s v="No"/>
    <n v="1"/>
    <n v="18"/>
    <n v="400"/>
    <n v="3.2"/>
    <d v="2011-05-03T00:00:00"/>
    <n v="2011"/>
    <n v="5"/>
    <s v="May"/>
    <s v="Q2"/>
    <n v="19"/>
    <s v="Tuesday"/>
    <s v="FM-2"/>
    <s v="FQ-1"/>
    <s v="3.1-4"/>
    <x v="0"/>
  </r>
  <r>
    <n v="18311920"/>
    <x v="3508"/>
    <n v="1"/>
    <s v="India"/>
    <s v="New Delhi"/>
    <s v="Yusuf Sarai, New Delhi"/>
    <n v="77.207236800000004"/>
    <n v="28.558007799999999"/>
    <s v="Raw Meats"/>
    <s v="Indian Rupees(Rs.)"/>
    <s v="No"/>
    <s v="No"/>
    <s v="No"/>
    <s v="No"/>
    <n v="1"/>
    <n v="1"/>
    <n v="300"/>
    <n v="1"/>
    <d v="2010-08-03T00:00:00"/>
    <n v="2010"/>
    <n v="8"/>
    <s v="August"/>
    <s v="Q3"/>
    <n v="32"/>
    <s v="Tuesday"/>
    <s v="FM-5"/>
    <s v="FQ-2"/>
    <s v="0-1"/>
    <x v="0"/>
  </r>
  <r>
    <n v="18435331"/>
    <x v="3509"/>
    <n v="1"/>
    <s v="India"/>
    <s v="New Delhi"/>
    <s v="Geeta Colony, New Delhi"/>
    <n v="77.277205199999997"/>
    <n v="28.646523899999998"/>
    <s v="Chinese"/>
    <s v="Indian Rupees(Rs.)"/>
    <s v="No"/>
    <s v="No"/>
    <s v="No"/>
    <s v="No"/>
    <n v="1"/>
    <n v="0"/>
    <n v="200"/>
    <n v="1"/>
    <d v="2012-04-27T00:00:00"/>
    <n v="2012"/>
    <n v="4"/>
    <s v="April"/>
    <s v="Q2"/>
    <n v="17"/>
    <s v="Friday"/>
    <s v="FM-1"/>
    <s v="FQ-1"/>
    <s v="0-1"/>
    <x v="0"/>
  </r>
  <r>
    <n v="5767"/>
    <x v="3510"/>
    <n v="1"/>
    <s v="India"/>
    <s v="New Delhi"/>
    <s v="Delhi University-GTB Nagar, New Delhi"/>
    <n v="77.204541800000001"/>
    <n v="28.709968799999999"/>
    <s v="North Indian"/>
    <s v="Indian Rupees(Rs.)"/>
    <s v="No"/>
    <s v="No"/>
    <s v="No"/>
    <s v="No"/>
    <n v="1"/>
    <n v="5"/>
    <n v="150"/>
    <n v="2.9"/>
    <d v="2018-01-23T00:00:00"/>
    <n v="2018"/>
    <n v="1"/>
    <s v="January"/>
    <s v="Q1"/>
    <n v="4"/>
    <s v="Tuesday"/>
    <s v="FM-10"/>
    <s v="FQ-4"/>
    <s v="2.1-3"/>
    <x v="0"/>
  </r>
  <r>
    <n v="311297"/>
    <x v="3511"/>
    <n v="1"/>
    <s v="India"/>
    <s v="Gurgaon"/>
    <s v="Cross Point Mall, DLF Phase 4, Gurgaon"/>
    <n v="77.083247499999999"/>
    <n v="28.468374099999998"/>
    <s v="Kashmiri"/>
    <s v="Indian Rupees(Rs.)"/>
    <s v="Yes"/>
    <s v="Yes"/>
    <s v="No"/>
    <s v="No"/>
    <n v="2"/>
    <n v="364"/>
    <n v="800"/>
    <n v="3.7"/>
    <d v="2012-06-27T00:00:00"/>
    <n v="2012"/>
    <n v="6"/>
    <s v="June"/>
    <s v="Q2"/>
    <n v="26"/>
    <s v="Wednesday"/>
    <s v="FM-3"/>
    <s v="FQ-1"/>
    <s v="3.1-4"/>
    <x v="0"/>
  </r>
  <r>
    <n v="17142519"/>
    <x v="3512"/>
    <n v="216"/>
    <s v="USA"/>
    <s v="Rest of Hawaii"/>
    <s v="Kihei, Rest of Hawaii"/>
    <n v="-156.45184699999999"/>
    <n v="20.731487000000001"/>
    <s v="American, Hawaiian"/>
    <s v="Dollar($)"/>
    <s v="No"/>
    <s v="No"/>
    <s v="No"/>
    <s v="No"/>
    <n v="1"/>
    <n v="695"/>
    <n v="10"/>
    <n v="4.5"/>
    <d v="2012-10-17T00:00:00"/>
    <n v="2012"/>
    <n v="10"/>
    <s v="October"/>
    <s v="Q4"/>
    <n v="42"/>
    <s v="Wednesday"/>
    <s v="FM-7"/>
    <s v="FQ-3"/>
    <s v="4.1-5"/>
    <x v="0"/>
  </r>
  <r>
    <n v="17142535"/>
    <x v="3513"/>
    <n v="216"/>
    <s v="USA"/>
    <s v="Rest of Hawaii"/>
    <s v="Lahaina, Rest of Hawaii"/>
    <n v="-156.680666"/>
    <n v="20.876127"/>
    <s v="Hawaiian, Seafood, Steak"/>
    <s v="Dollar($)"/>
    <s v="No"/>
    <s v="No"/>
    <s v="No"/>
    <s v="No"/>
    <n v="3"/>
    <n v="707"/>
    <n v="40"/>
    <n v="4.3"/>
    <d v="2014-11-24T00:00:00"/>
    <n v="2014"/>
    <n v="11"/>
    <s v="November"/>
    <s v="Q4"/>
    <n v="48"/>
    <s v="Monday"/>
    <s v="FM-8"/>
    <s v="FQ-3"/>
    <s v="4.1-5"/>
    <x v="0"/>
  </r>
  <r>
    <n v="309586"/>
    <x v="3514"/>
    <n v="1"/>
    <s v="India"/>
    <s v="New Delhi"/>
    <s v="Connaught Place, New Delhi"/>
    <n v="77.2163994"/>
    <n v="28.632097600000002"/>
    <s v="North Indian, Italian, Mexican, Chettinad, Chinese, Lebanese"/>
    <s v="Indian Rupees(Rs.)"/>
    <s v="No"/>
    <s v="No"/>
    <s v="No"/>
    <s v="No"/>
    <n v="3"/>
    <n v="1286"/>
    <n v="1600"/>
    <n v="3.9"/>
    <d v="2015-06-16T00:00:00"/>
    <n v="2015"/>
    <n v="6"/>
    <s v="June"/>
    <s v="Q2"/>
    <n v="25"/>
    <s v="Tuesday"/>
    <s v="FM-3"/>
    <s v="FQ-1"/>
    <s v="3.1-4"/>
    <x v="1"/>
  </r>
  <r>
    <n v="313137"/>
    <x v="3515"/>
    <n v="1"/>
    <s v="India"/>
    <s v="New Delhi"/>
    <s v="Tilak Nagar, New Delhi"/>
    <n v="77.095930100000004"/>
    <n v="28.636794500000001"/>
    <s v="South Indian, Fast Food, Chinese"/>
    <s v="Indian Rupees(Rs.)"/>
    <s v="No"/>
    <s v="No"/>
    <s v="No"/>
    <s v="No"/>
    <n v="1"/>
    <n v="2"/>
    <n v="350"/>
    <n v="1"/>
    <d v="2013-06-11T00:00:00"/>
    <n v="2013"/>
    <n v="6"/>
    <s v="June"/>
    <s v="Q2"/>
    <n v="24"/>
    <s v="Tuesday"/>
    <s v="FM-3"/>
    <s v="FQ-1"/>
    <s v="0-1"/>
    <x v="0"/>
  </r>
  <r>
    <n v="18204494"/>
    <x v="3516"/>
    <n v="1"/>
    <s v="India"/>
    <s v="New Delhi"/>
    <s v="Paharganj, New Delhi"/>
    <n v="77.212264759999996"/>
    <n v="28.645339830000001"/>
    <s v="North Indian, Chinese, Continental"/>
    <s v="Indian Rupees(Rs.)"/>
    <s v="Yes"/>
    <s v="No"/>
    <s v="No"/>
    <s v="No"/>
    <n v="2"/>
    <n v="10"/>
    <n v="900"/>
    <n v="3"/>
    <d v="2010-02-26T00:00:00"/>
    <n v="2010"/>
    <n v="2"/>
    <s v="February"/>
    <s v="Q1"/>
    <n v="9"/>
    <s v="Friday"/>
    <s v="FM-11"/>
    <s v="FQ-4"/>
    <s v="2.1-3"/>
    <x v="0"/>
  </r>
  <r>
    <n v="18261700"/>
    <x v="3517"/>
    <n v="1"/>
    <s v="India"/>
    <s v="New Delhi"/>
    <s v="Daryaganj, New Delhi"/>
    <n v="77.234138799999997"/>
    <n v="28.6415395"/>
    <s v="North Indian, Chinese, Fast Food, South Indian"/>
    <s v="Indian Rupees(Rs.)"/>
    <s v="No"/>
    <s v="No"/>
    <s v="No"/>
    <s v="No"/>
    <n v="1"/>
    <n v="6"/>
    <n v="400"/>
    <n v="2.9"/>
    <d v="2014-03-09T00:00:00"/>
    <n v="2014"/>
    <n v="3"/>
    <s v="March"/>
    <s v="Q1"/>
    <n v="11"/>
    <s v="Sunday"/>
    <s v="FM-12"/>
    <s v="FQ-4"/>
    <s v="2.1-3"/>
    <x v="0"/>
  </r>
  <r>
    <n v="18354972"/>
    <x v="3518"/>
    <n v="1"/>
    <s v="India"/>
    <s v="New Delhi"/>
    <s v="Malviya Nagar, New Delhi"/>
    <n v="77.216781400000002"/>
    <n v="28.535719199999999"/>
    <s v="Chinese, Tibetan"/>
    <s v="Indian Rupees(Rs.)"/>
    <s v="No"/>
    <s v="Yes"/>
    <s v="No"/>
    <s v="No"/>
    <n v="1"/>
    <n v="17"/>
    <n v="400"/>
    <n v="3.2"/>
    <d v="2016-09-09T00:00:00"/>
    <n v="2016"/>
    <n v="9"/>
    <s v="September"/>
    <s v="Q3"/>
    <n v="37"/>
    <s v="Friday"/>
    <s v="FM-6"/>
    <s v="FQ-2"/>
    <s v="3.1-4"/>
    <x v="0"/>
  </r>
  <r>
    <n v="18425772"/>
    <x v="3519"/>
    <n v="1"/>
    <s v="India"/>
    <s v="New Delhi"/>
    <s v="Munirka, New Delhi"/>
    <n v="77.171921499999996"/>
    <n v="28.5564964"/>
    <s v="Fast Food"/>
    <s v="Indian Rupees(Rs.)"/>
    <s v="No"/>
    <s v="No"/>
    <s v="No"/>
    <s v="No"/>
    <n v="1"/>
    <n v="0"/>
    <n v="100"/>
    <n v="1"/>
    <d v="2011-09-20T00:00:00"/>
    <n v="2011"/>
    <n v="9"/>
    <s v="September"/>
    <s v="Q3"/>
    <n v="39"/>
    <s v="Tuesday"/>
    <s v="FM-6"/>
    <s v="FQ-2"/>
    <s v="0-1"/>
    <x v="0"/>
  </r>
  <r>
    <n v="18325509"/>
    <x v="3520"/>
    <n v="1"/>
    <s v="India"/>
    <s v="New Delhi"/>
    <s v="R K Puram, New Delhi"/>
    <n v="77.167479"/>
    <n v="28.5652799"/>
    <s v="Chinese"/>
    <s v="Indian Rupees(Rs.)"/>
    <s v="No"/>
    <s v="No"/>
    <s v="No"/>
    <s v="No"/>
    <n v="2"/>
    <n v="1"/>
    <n v="650"/>
    <n v="1"/>
    <d v="2018-10-20T00:00:00"/>
    <n v="2018"/>
    <n v="10"/>
    <s v="October"/>
    <s v="Q4"/>
    <n v="42"/>
    <s v="Saturday"/>
    <s v="FM-7"/>
    <s v="FQ-3"/>
    <s v="0-1"/>
    <x v="0"/>
  </r>
  <r>
    <n v="307700"/>
    <x v="3521"/>
    <n v="1"/>
    <s v="India"/>
    <s v="New Delhi"/>
    <s v="Rajinder Nagar, New Delhi"/>
    <n v="77.182646399999996"/>
    <n v="28.637209800000001"/>
    <s v="Desserts, Ice Cream"/>
    <s v="Indian Rupees(Rs.)"/>
    <s v="No"/>
    <s v="No"/>
    <s v="No"/>
    <s v="No"/>
    <n v="1"/>
    <n v="83"/>
    <n v="300"/>
    <n v="3.6"/>
    <d v="2012-05-25T00:00:00"/>
    <n v="2012"/>
    <n v="5"/>
    <s v="May"/>
    <s v="Q2"/>
    <n v="21"/>
    <s v="Friday"/>
    <s v="FM-2"/>
    <s v="FQ-1"/>
    <s v="3.1-4"/>
    <x v="0"/>
  </r>
  <r>
    <n v="305861"/>
    <x v="3522"/>
    <n v="1"/>
    <s v="India"/>
    <s v="New Delhi"/>
    <s v="Moti Nagar, New Delhi"/>
    <n v="77.142510000000001"/>
    <n v="28.657625899999999"/>
    <s v="Ice Cream"/>
    <s v="Indian Rupees(Rs.)"/>
    <s v="No"/>
    <s v="No"/>
    <s v="No"/>
    <s v="No"/>
    <n v="1"/>
    <n v="7"/>
    <n v="150"/>
    <n v="3.2"/>
    <d v="2018-06-25T00:00:00"/>
    <n v="2018"/>
    <n v="6"/>
    <s v="June"/>
    <s v="Q2"/>
    <n v="26"/>
    <s v="Monday"/>
    <s v="FM-3"/>
    <s v="FQ-1"/>
    <s v="3.1-4"/>
    <x v="0"/>
  </r>
  <r>
    <n v="18352275"/>
    <x v="3523"/>
    <n v="1"/>
    <s v="India"/>
    <s v="New Delhi"/>
    <s v="Najafgarh, New Delhi"/>
    <n v="76.973646900000006"/>
    <n v="28.615987199999999"/>
    <s v="Chinese"/>
    <s v="Indian Rupees(Rs.)"/>
    <s v="No"/>
    <s v="No"/>
    <s v="No"/>
    <s v="No"/>
    <n v="1"/>
    <n v="0"/>
    <n v="250"/>
    <n v="1"/>
    <d v="2011-04-25T00:00:00"/>
    <n v="2011"/>
    <n v="4"/>
    <s v="April"/>
    <s v="Q2"/>
    <n v="18"/>
    <s v="Monday"/>
    <s v="FM-1"/>
    <s v="FQ-1"/>
    <s v="0-1"/>
    <x v="0"/>
  </r>
  <r>
    <n v="2537"/>
    <x v="3524"/>
    <n v="1"/>
    <s v="India"/>
    <s v="New Delhi"/>
    <s v="Rajouri Garden, New Delhi"/>
    <n v="77.120314199999996"/>
    <n v="28.639159599999999"/>
    <s v="North Indian, Mughlai, Chinese"/>
    <s v="Indian Rupees(Rs.)"/>
    <s v="No"/>
    <s v="No"/>
    <s v="No"/>
    <s v="No"/>
    <n v="2"/>
    <n v="16"/>
    <n v="700"/>
    <n v="3.2"/>
    <d v="2010-01-21T00:00:00"/>
    <n v="2010"/>
    <n v="1"/>
    <s v="January"/>
    <s v="Q1"/>
    <n v="4"/>
    <s v="Thursday"/>
    <s v="FM-10"/>
    <s v="FQ-4"/>
    <s v="3.1-4"/>
    <x v="0"/>
  </r>
  <r>
    <n v="18456807"/>
    <x v="3525"/>
    <n v="1"/>
    <s v="India"/>
    <s v="Faridabad"/>
    <s v="Sector 35, Faridabad"/>
    <n v="77.310813800000005"/>
    <n v="28.471302000000001"/>
    <s v="North Indian, Mughlai, Chinese"/>
    <s v="Indian Rupees(Rs.)"/>
    <s v="No"/>
    <s v="No"/>
    <s v="No"/>
    <s v="No"/>
    <n v="1"/>
    <n v="1"/>
    <n v="400"/>
    <n v="1"/>
    <d v="2010-03-24T00:00:00"/>
    <n v="2010"/>
    <n v="3"/>
    <s v="March"/>
    <s v="Q1"/>
    <n v="13"/>
    <s v="Wednesday"/>
    <s v="FM-12"/>
    <s v="FQ-4"/>
    <s v="0-1"/>
    <x v="0"/>
  </r>
  <r>
    <n v="5293"/>
    <x v="3526"/>
    <n v="1"/>
    <s v="India"/>
    <s v="New Delhi"/>
    <s v="DLF City Centre Mall, Shalimar Bagh, New Delhi"/>
    <n v="77.158267699999996"/>
    <n v="28.702936099999999"/>
    <s v="Ice Cream"/>
    <s v="Indian Rupees(Rs.)"/>
    <s v="No"/>
    <s v="No"/>
    <s v="No"/>
    <s v="No"/>
    <n v="1"/>
    <n v="14"/>
    <n v="150"/>
    <n v="3.3"/>
    <d v="2014-06-19T00:00:00"/>
    <n v="2014"/>
    <n v="6"/>
    <s v="June"/>
    <s v="Q2"/>
    <n v="25"/>
    <s v="Thursday"/>
    <s v="FM-3"/>
    <s v="FQ-1"/>
    <s v="3.1-4"/>
    <x v="0"/>
  </r>
  <r>
    <n v="308130"/>
    <x v="3526"/>
    <n v="1"/>
    <s v="India"/>
    <s v="New Delhi"/>
    <s v="Moti Nagar, New Delhi"/>
    <n v="77.142468500000007"/>
    <n v="28.6576448"/>
    <s v="Ice Cream"/>
    <s v="Indian Rupees(Rs.)"/>
    <s v="No"/>
    <s v="No"/>
    <s v="No"/>
    <s v="No"/>
    <n v="1"/>
    <n v="39"/>
    <n v="150"/>
    <n v="3.7"/>
    <d v="2017-02-01T00:00:00"/>
    <n v="2017"/>
    <n v="2"/>
    <s v="February"/>
    <s v="Q1"/>
    <n v="5"/>
    <s v="Wednesday"/>
    <s v="FM-11"/>
    <s v="FQ-4"/>
    <s v="3.1-4"/>
    <x v="0"/>
  </r>
  <r>
    <n v="18282019"/>
    <x v="3526"/>
    <n v="1"/>
    <s v="India"/>
    <s v="New Delhi"/>
    <s v="Jail Road, New Delhi"/>
    <n v="77.097167299999995"/>
    <n v="28.634944600000001"/>
    <s v="Ice Cream"/>
    <s v="Indian Rupees(Rs.)"/>
    <s v="No"/>
    <s v="No"/>
    <s v="No"/>
    <s v="No"/>
    <n v="1"/>
    <n v="10"/>
    <n v="150"/>
    <n v="3.3"/>
    <d v="2015-01-23T00:00:00"/>
    <n v="2015"/>
    <n v="1"/>
    <s v="January"/>
    <s v="Q1"/>
    <n v="4"/>
    <s v="Friday"/>
    <s v="FM-10"/>
    <s v="FQ-4"/>
    <s v="3.1-4"/>
    <x v="0"/>
  </r>
  <r>
    <n v="9040"/>
    <x v="3526"/>
    <n v="1"/>
    <s v="India"/>
    <s v="New Delhi"/>
    <s v="Pacific Mall, Tagore Garden, New Delhi"/>
    <n v="77.105974900000007"/>
    <n v="28.6425056"/>
    <s v="Desserts, Ice Cream"/>
    <s v="Indian Rupees(Rs.)"/>
    <s v="No"/>
    <s v="No"/>
    <s v="No"/>
    <s v="No"/>
    <n v="1"/>
    <n v="18"/>
    <n v="150"/>
    <n v="3.3"/>
    <d v="2010-11-14T00:00:00"/>
    <n v="2010"/>
    <n v="11"/>
    <s v="November"/>
    <s v="Q4"/>
    <n v="47"/>
    <s v="Sunday"/>
    <s v="FM-8"/>
    <s v="FQ-3"/>
    <s v="3.1-4"/>
    <x v="0"/>
  </r>
  <r>
    <n v="18421502"/>
    <x v="3526"/>
    <n v="1"/>
    <s v="India"/>
    <s v="Gurgaon"/>
    <s v="Sector 56, Gurgaon"/>
    <n v="77.099927699999995"/>
    <n v="28.4256359"/>
    <s v="Ice Cream"/>
    <s v="Indian Rupees(Rs.)"/>
    <s v="No"/>
    <s v="No"/>
    <s v="No"/>
    <s v="No"/>
    <n v="1"/>
    <n v="0"/>
    <n v="150"/>
    <n v="1"/>
    <d v="2012-11-27T00:00:00"/>
    <n v="2012"/>
    <n v="11"/>
    <s v="November"/>
    <s v="Q4"/>
    <n v="48"/>
    <s v="Tuesday"/>
    <s v="FM-8"/>
    <s v="FQ-3"/>
    <s v="0-1"/>
    <x v="0"/>
  </r>
  <r>
    <n v="18440406"/>
    <x v="3526"/>
    <n v="1"/>
    <s v="India"/>
    <s v="Noida"/>
    <s v="Logix City Centre, Sector 32, Noida, Noida"/>
    <n v="77.353573699999998"/>
    <n v="28.574300099999999"/>
    <s v="Desserts, Ice Cream"/>
    <s v="Indian Rupees(Rs.)"/>
    <s v="No"/>
    <s v="No"/>
    <s v="No"/>
    <s v="No"/>
    <n v="1"/>
    <n v="1"/>
    <n v="300"/>
    <n v="1"/>
    <d v="2015-06-19T00:00:00"/>
    <n v="2015"/>
    <n v="6"/>
    <s v="June"/>
    <s v="Q2"/>
    <n v="25"/>
    <s v="Friday"/>
    <s v="FM-3"/>
    <s v="FQ-1"/>
    <s v="0-1"/>
    <x v="0"/>
  </r>
  <r>
    <n v="6711666"/>
    <x v="3527"/>
    <n v="30"/>
    <s v="Brazil"/>
    <s v="Sí£o Paulo"/>
    <s v="Moema, Sí£o Paulo"/>
    <n v="-46.671333330000003"/>
    <n v="-23.592333329999999"/>
    <s v="Sushi"/>
    <s v="Brazilian Real(R$)"/>
    <s v="No"/>
    <s v="No"/>
    <s v="No"/>
    <s v="No"/>
    <n v="4"/>
    <n v="12"/>
    <n v="230"/>
    <n v="3.9"/>
    <d v="2014-02-24T00:00:00"/>
    <n v="2014"/>
    <n v="2"/>
    <s v="February"/>
    <s v="Q1"/>
    <n v="9"/>
    <s v="Monday"/>
    <s v="FM-11"/>
    <s v="FQ-4"/>
    <s v="3.1-4"/>
    <x v="0"/>
  </r>
  <r>
    <n v="18354998"/>
    <x v="3528"/>
    <n v="1"/>
    <s v="India"/>
    <s v="New Delhi"/>
    <s v="Munirka, New Delhi"/>
    <n v="77.170643299999995"/>
    <n v="28.558083799999999"/>
    <s v="North Indian"/>
    <s v="Indian Rupees(Rs.)"/>
    <s v="No"/>
    <s v="No"/>
    <s v="No"/>
    <s v="No"/>
    <n v="1"/>
    <n v="0"/>
    <n v="100"/>
    <n v="1"/>
    <d v="2016-04-01T00:00:00"/>
    <n v="2016"/>
    <n v="4"/>
    <s v="April"/>
    <s v="Q2"/>
    <n v="14"/>
    <s v="Friday"/>
    <s v="FM-1"/>
    <s v="FQ-1"/>
    <s v="0-1"/>
    <x v="0"/>
  </r>
  <r>
    <n v="302452"/>
    <x v="3529"/>
    <n v="1"/>
    <s v="India"/>
    <s v="New Delhi"/>
    <s v="Shalimar Bagh, New Delhi"/>
    <n v="77.162079300000002"/>
    <n v="28.703094499999999"/>
    <s v="North Indian"/>
    <s v="Indian Rupees(Rs.)"/>
    <s v="No"/>
    <s v="No"/>
    <s v="No"/>
    <s v="No"/>
    <n v="1"/>
    <n v="4"/>
    <n v="150"/>
    <n v="3"/>
    <d v="2014-04-16T00:00:00"/>
    <n v="2014"/>
    <n v="4"/>
    <s v="April"/>
    <s v="Q2"/>
    <n v="16"/>
    <s v="Wednesday"/>
    <s v="FM-1"/>
    <s v="FQ-1"/>
    <s v="2.1-3"/>
    <x v="0"/>
  </r>
  <r>
    <n v="9852"/>
    <x v="3530"/>
    <n v="1"/>
    <s v="India"/>
    <s v="Gurgaon"/>
    <s v="Sector 7, Gurgaon"/>
    <n v="77.017524399999999"/>
    <n v="28.466367200000001"/>
    <s v="Mithai"/>
    <s v="Indian Rupees(Rs.)"/>
    <s v="No"/>
    <s v="No"/>
    <s v="No"/>
    <s v="No"/>
    <n v="1"/>
    <n v="20"/>
    <n v="150"/>
    <n v="3.6"/>
    <d v="2017-10-24T00:00:00"/>
    <n v="2017"/>
    <n v="10"/>
    <s v="October"/>
    <s v="Q4"/>
    <n v="43"/>
    <s v="Tuesday"/>
    <s v="FM-7"/>
    <s v="FQ-3"/>
    <s v="3.1-4"/>
    <x v="0"/>
  </r>
  <r>
    <n v="18251260"/>
    <x v="3531"/>
    <n v="148"/>
    <s v="NewZealand"/>
    <s v="Auckland"/>
    <s v="Balmoral, Auckland"/>
    <n v="174.74807999999999"/>
    <n v="-36.888661999999997"/>
    <s v="Thai"/>
    <s v="NewZealand($)"/>
    <s v="No"/>
    <s v="No"/>
    <s v="No"/>
    <s v="No"/>
    <n v="2"/>
    <n v="133"/>
    <n v="40"/>
    <n v="4.3"/>
    <d v="2011-05-05T00:00:00"/>
    <n v="2011"/>
    <n v="5"/>
    <s v="May"/>
    <s v="Q2"/>
    <n v="19"/>
    <s v="Thursday"/>
    <s v="FM-2"/>
    <s v="FQ-1"/>
    <s v="4.1-5"/>
    <x v="0"/>
  </r>
  <r>
    <n v="308065"/>
    <x v="3532"/>
    <n v="1"/>
    <s v="India"/>
    <s v="New Delhi"/>
    <s v="Nizamuddin, New Delhi"/>
    <n v="77.241368499999993"/>
    <n v="28.5912845"/>
    <s v="North Indian, Fast Food"/>
    <s v="Indian Rupees(Rs.)"/>
    <s v="No"/>
    <s v="No"/>
    <s v="No"/>
    <s v="No"/>
    <n v="1"/>
    <n v="10"/>
    <n v="350"/>
    <n v="2.9"/>
    <d v="2013-08-07T00:00:00"/>
    <n v="2013"/>
    <n v="8"/>
    <s v="August"/>
    <s v="Q3"/>
    <n v="32"/>
    <s v="Wednesday"/>
    <s v="FM-5"/>
    <s v="FQ-2"/>
    <s v="2.1-3"/>
    <x v="0"/>
  </r>
  <r>
    <n v="306934"/>
    <x v="3533"/>
    <n v="1"/>
    <s v="India"/>
    <s v="New Delhi"/>
    <s v="South Extension 2, New Delhi"/>
    <n v="77.221160100000006"/>
    <n v="28.567939500000001"/>
    <s v="Chinese"/>
    <s v="Indian Rupees(Rs.)"/>
    <s v="No"/>
    <s v="Yes"/>
    <s v="No"/>
    <s v="No"/>
    <n v="2"/>
    <n v="50"/>
    <n v="600"/>
    <n v="3.2"/>
    <d v="2015-10-01T00:00:00"/>
    <n v="2015"/>
    <n v="10"/>
    <s v="October"/>
    <s v="Q4"/>
    <n v="40"/>
    <s v="Thursday"/>
    <s v="FM-7"/>
    <s v="FQ-3"/>
    <s v="3.1-4"/>
    <x v="0"/>
  </r>
  <r>
    <n v="15705"/>
    <x v="3534"/>
    <n v="1"/>
    <s v="India"/>
    <s v="Ludhiana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n v="2000"/>
    <n v="4.3"/>
    <d v="2017-10-17T00:00:00"/>
    <n v="2017"/>
    <n v="10"/>
    <s v="October"/>
    <s v="Q4"/>
    <n v="42"/>
    <s v="Tuesday"/>
    <s v="FM-7"/>
    <s v="FQ-3"/>
    <s v="4.1-5"/>
    <x v="1"/>
  </r>
  <r>
    <n v="18281160"/>
    <x v="3535"/>
    <n v="1"/>
    <s v="India"/>
    <s v="Noida"/>
    <s v="Sector 48, Noida"/>
    <n v="77.369715360000001"/>
    <n v="28.560720759999999"/>
    <s v="North Indian"/>
    <s v="Indian Rupees(Rs.)"/>
    <s v="No"/>
    <s v="No"/>
    <s v="No"/>
    <s v="No"/>
    <n v="1"/>
    <n v="0"/>
    <n v="200"/>
    <n v="1"/>
    <d v="2011-07-25T00:00:00"/>
    <n v="2011"/>
    <n v="7"/>
    <s v="July"/>
    <s v="Q3"/>
    <n v="31"/>
    <s v="Monday"/>
    <s v="FM-4"/>
    <s v="FQ-2"/>
    <s v="0-1"/>
    <x v="0"/>
  </r>
  <r>
    <n v="301229"/>
    <x v="3536"/>
    <n v="1"/>
    <s v="India"/>
    <s v="New Delhi"/>
    <s v="R K Puram, New Delhi"/>
    <n v="77.172825700000004"/>
    <n v="28.573453799999999"/>
    <s v="North Indian, Chinese"/>
    <s v="Indian Rupees(Rs.)"/>
    <s v="No"/>
    <s v="Yes"/>
    <s v="No"/>
    <s v="No"/>
    <n v="1"/>
    <n v="53"/>
    <n v="450"/>
    <n v="2.6"/>
    <d v="2012-07-08T00:00:00"/>
    <n v="2012"/>
    <n v="7"/>
    <s v="July"/>
    <s v="Q3"/>
    <n v="28"/>
    <s v="Sunday"/>
    <s v="FM-4"/>
    <s v="FQ-2"/>
    <s v="2.1-3"/>
    <x v="0"/>
  </r>
  <r>
    <n v="313419"/>
    <x v="3536"/>
    <n v="1"/>
    <s v="India"/>
    <s v="New Delhi"/>
    <s v="East of Kailash, New Delhi"/>
    <n v="77.253736410000002"/>
    <n v="28.556961619999999"/>
    <s v="North Indian, Mughlai, Chinese"/>
    <s v="Indian Rupees(Rs.)"/>
    <s v="No"/>
    <s v="No"/>
    <s v="No"/>
    <s v="No"/>
    <n v="1"/>
    <n v="2"/>
    <n v="450"/>
    <n v="1"/>
    <d v="2015-10-03T00:00:00"/>
    <n v="2015"/>
    <n v="10"/>
    <s v="October"/>
    <s v="Q4"/>
    <n v="40"/>
    <s v="Saturday"/>
    <s v="FM-7"/>
    <s v="FQ-3"/>
    <s v="0-1"/>
    <x v="0"/>
  </r>
  <r>
    <n v="1495"/>
    <x v="3537"/>
    <n v="1"/>
    <s v="India"/>
    <s v="Noida"/>
    <s v="Sector 93, Noida"/>
    <n v="77.384164600000005"/>
    <n v="28.520500599999998"/>
    <s v="North Indian, Mughlai, Chinese"/>
    <s v="Indian Rupees(Rs.)"/>
    <s v="No"/>
    <s v="Yes"/>
    <s v="No"/>
    <s v="No"/>
    <n v="2"/>
    <n v="210"/>
    <n v="550"/>
    <n v="3.6"/>
    <d v="2016-06-07T00:00:00"/>
    <n v="2016"/>
    <n v="6"/>
    <s v="June"/>
    <s v="Q2"/>
    <n v="24"/>
    <s v="Tuesday"/>
    <s v="FM-3"/>
    <s v="FQ-1"/>
    <s v="3.1-4"/>
    <x v="0"/>
  </r>
  <r>
    <n v="18232989"/>
    <x v="3538"/>
    <n v="1"/>
    <s v="India"/>
    <s v="New Delhi"/>
    <s v="MG Road, New Delhi"/>
    <n v="77.161854300000002"/>
    <n v="28.499730100000001"/>
    <s v="North Indian, Chinese"/>
    <s v="Indian Rupees(Rs.)"/>
    <s v="No"/>
    <s v="No"/>
    <s v="No"/>
    <s v="No"/>
    <n v="1"/>
    <n v="0"/>
    <n v="200"/>
    <n v="1"/>
    <d v="2010-09-21T00:00:00"/>
    <n v="2010"/>
    <n v="9"/>
    <s v="September"/>
    <s v="Q3"/>
    <n v="39"/>
    <s v="Tuesday"/>
    <s v="FM-6"/>
    <s v="FQ-2"/>
    <s v="0-1"/>
    <x v="0"/>
  </r>
  <r>
    <n v="3170"/>
    <x v="3539"/>
    <n v="1"/>
    <s v="India"/>
    <s v="New Delhi"/>
    <s v="South Extension 1, New Delhi"/>
    <n v="77.220351699999995"/>
    <n v="28.569117299999998"/>
    <s v="North Indian"/>
    <s v="Indian Rupees(Rs.)"/>
    <s v="No"/>
    <s v="No"/>
    <s v="No"/>
    <s v="No"/>
    <n v="2"/>
    <n v="64"/>
    <n v="800"/>
    <n v="3.4"/>
    <d v="2011-03-12T00:00:00"/>
    <n v="2011"/>
    <n v="3"/>
    <s v="March"/>
    <s v="Q1"/>
    <n v="11"/>
    <s v="Saturday"/>
    <s v="FM-12"/>
    <s v="FQ-4"/>
    <s v="3.1-4"/>
    <x v="0"/>
  </r>
  <r>
    <n v="18431125"/>
    <x v="3540"/>
    <n v="1"/>
    <s v="India"/>
    <s v="New Delhi"/>
    <s v="Gujranwala Town, New Delhi"/>
    <n v="77.183967800000005"/>
    <n v="28.7006555"/>
    <s v="North Indian, Chinese"/>
    <s v="Indian Rupees(Rs.)"/>
    <s v="No"/>
    <s v="No"/>
    <s v="No"/>
    <s v="No"/>
    <n v="2"/>
    <n v="1"/>
    <n v="600"/>
    <n v="1"/>
    <d v="2011-03-01T00:00:00"/>
    <n v="2011"/>
    <n v="3"/>
    <s v="March"/>
    <s v="Q1"/>
    <n v="10"/>
    <s v="Tuesday"/>
    <s v="FM-12"/>
    <s v="FQ-4"/>
    <s v="0-1"/>
    <x v="0"/>
  </r>
  <r>
    <n v="312980"/>
    <x v="3541"/>
    <n v="1"/>
    <s v="India"/>
    <s v="New Delhi"/>
    <s v="Defence Colony, New Delhi"/>
    <n v="77.2305013"/>
    <n v="28.5731313"/>
    <s v="Fast Food"/>
    <s v="Indian Rupees(Rs.)"/>
    <s v="No"/>
    <s v="No"/>
    <s v="No"/>
    <s v="No"/>
    <n v="2"/>
    <n v="9"/>
    <n v="500"/>
    <n v="3.1"/>
    <d v="2013-06-14T00:00:00"/>
    <n v="2013"/>
    <n v="6"/>
    <s v="June"/>
    <s v="Q2"/>
    <n v="24"/>
    <s v="Friday"/>
    <s v="FM-3"/>
    <s v="FQ-1"/>
    <s v="3.1-4"/>
    <x v="0"/>
  </r>
  <r>
    <n v="18446428"/>
    <x v="3542"/>
    <n v="1"/>
    <s v="India"/>
    <s v="Faridabad"/>
    <s v="Sector 31, Faridabad"/>
    <n v="0"/>
    <n v="0"/>
    <s v="North Indian"/>
    <s v="Indian Rupees(Rs.)"/>
    <s v="No"/>
    <s v="No"/>
    <s v="No"/>
    <s v="No"/>
    <n v="1"/>
    <n v="0"/>
    <n v="300"/>
    <n v="1"/>
    <d v="2016-03-08T00:00:00"/>
    <n v="2016"/>
    <n v="3"/>
    <s v="March"/>
    <s v="Q1"/>
    <n v="11"/>
    <s v="Tuesday"/>
    <s v="FM-12"/>
    <s v="FQ-4"/>
    <s v="0-1"/>
    <x v="0"/>
  </r>
  <r>
    <n v="3000132"/>
    <x v="3543"/>
    <n v="1"/>
    <s v="India"/>
    <s v="Coimbatore"/>
    <s v="Peelamedu, Coimbatore"/>
    <n v="77.015393000000003"/>
    <n v="11.025083"/>
    <s v="Cafe"/>
    <s v="Indian Rupees(Rs.)"/>
    <s v="No"/>
    <s v="Yes"/>
    <s v="No"/>
    <s v="No"/>
    <n v="2"/>
    <n v="124"/>
    <n v="400"/>
    <n v="3.8"/>
    <d v="2010-06-15T00:00:00"/>
    <n v="2010"/>
    <n v="6"/>
    <s v="June"/>
    <s v="Q2"/>
    <n v="25"/>
    <s v="Tuesday"/>
    <s v="FM-3"/>
    <s v="FQ-1"/>
    <s v="3.1-4"/>
    <x v="0"/>
  </r>
  <r>
    <n v="18464648"/>
    <x v="3544"/>
    <n v="1"/>
    <s v="India"/>
    <s v="New Delhi"/>
    <s v="Narela, New Delhi"/>
    <n v="77.090813330000003"/>
    <n v="28.840568560000001"/>
    <s v="Chinese, North Indian"/>
    <s v="Indian Rupees(Rs.)"/>
    <s v="No"/>
    <s v="No"/>
    <s v="No"/>
    <s v="No"/>
    <n v="1"/>
    <n v="0"/>
    <n v="300"/>
    <n v="1"/>
    <d v="2014-02-09T00:00:00"/>
    <n v="2014"/>
    <n v="2"/>
    <s v="February"/>
    <s v="Q1"/>
    <n v="7"/>
    <s v="Sunday"/>
    <s v="FM-11"/>
    <s v="FQ-4"/>
    <s v="0-1"/>
    <x v="0"/>
  </r>
  <r>
    <n v="4907"/>
    <x v="3545"/>
    <n v="1"/>
    <s v="India"/>
    <s v="New Delhi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5000"/>
    <n v="3.7"/>
    <d v="2013-08-14T00:00:00"/>
    <n v="2013"/>
    <n v="8"/>
    <s v="August"/>
    <s v="Q3"/>
    <n v="33"/>
    <s v="Wednesday"/>
    <s v="FM-5"/>
    <s v="FQ-2"/>
    <s v="3.1-4"/>
    <x v="4"/>
  </r>
  <r>
    <n v="18352295"/>
    <x v="3546"/>
    <n v="1"/>
    <s v="India"/>
    <s v="Gurgaon"/>
    <s v="Sector 31, Gurgaon"/>
    <n v="77.050631699999997"/>
    <n v="28.452741199999998"/>
    <s v="Fast Food, North Indian"/>
    <s v="Indian Rupees(Rs.)"/>
    <s v="No"/>
    <s v="No"/>
    <s v="No"/>
    <s v="No"/>
    <n v="1"/>
    <n v="8"/>
    <n v="250"/>
    <n v="3.3"/>
    <d v="2012-06-15T00:00:00"/>
    <n v="2012"/>
    <n v="6"/>
    <s v="June"/>
    <s v="Q2"/>
    <n v="24"/>
    <s v="Friday"/>
    <s v="FM-3"/>
    <s v="FQ-1"/>
    <s v="3.1-4"/>
    <x v="0"/>
  </r>
  <r>
    <n v="308080"/>
    <x v="3547"/>
    <n v="1"/>
    <s v="India"/>
    <s v="New Delhi"/>
    <s v="Tagore Garden, New Delhi"/>
    <n v="77.114774199999999"/>
    <n v="28.645244699999999"/>
    <s v="North Indian"/>
    <s v="Indian Rupees(Rs.)"/>
    <s v="No"/>
    <s v="Yes"/>
    <s v="No"/>
    <s v="No"/>
    <n v="1"/>
    <n v="55"/>
    <n v="400"/>
    <n v="3.4"/>
    <d v="2013-12-23T00:00:00"/>
    <n v="2013"/>
    <n v="12"/>
    <s v="December"/>
    <s v="Q4"/>
    <n v="52"/>
    <s v="Monday"/>
    <s v="FM-9"/>
    <s v="FQ-3"/>
    <s v="3.1-4"/>
    <x v="0"/>
  </r>
  <r>
    <n v="6401054"/>
    <x v="3548"/>
    <n v="189"/>
    <s v="South Africa"/>
    <s v="Cape Town"/>
    <s v="Gardens, Cape Town"/>
    <n v="18.412500000000001"/>
    <n v="-33.9285"/>
    <s v="Mediterranean"/>
    <s v="Rand(R)"/>
    <s v="No"/>
    <s v="No"/>
    <s v="No"/>
    <s v="No"/>
    <n v="4"/>
    <n v="356"/>
    <n v="350"/>
    <n v="4.5"/>
    <d v="2012-12-05T00:00:00"/>
    <n v="2012"/>
    <n v="12"/>
    <s v="December"/>
    <s v="Q4"/>
    <n v="49"/>
    <s v="Wednesday"/>
    <s v="FM-9"/>
    <s v="FQ-3"/>
    <s v="4.1-5"/>
    <x v="0"/>
  </r>
  <r>
    <n v="310412"/>
    <x v="3549"/>
    <n v="1"/>
    <s v="India"/>
    <s v="Gurgaon"/>
    <s v="Old Railway Road, Gurgaon"/>
    <n v="77.014143500000003"/>
    <n v="28.481060899999999"/>
    <s v="Fast Food, Chinese"/>
    <s v="Indian Rupees(Rs.)"/>
    <s v="No"/>
    <s v="Yes"/>
    <s v="No"/>
    <s v="No"/>
    <n v="2"/>
    <n v="12"/>
    <n v="500"/>
    <n v="2.6"/>
    <d v="2016-09-15T00:00:00"/>
    <n v="2016"/>
    <n v="9"/>
    <s v="September"/>
    <s v="Q3"/>
    <n v="38"/>
    <s v="Thursday"/>
    <s v="FM-6"/>
    <s v="FQ-2"/>
    <s v="2.1-3"/>
    <x v="0"/>
  </r>
  <r>
    <n v="18351422"/>
    <x v="3550"/>
    <n v="1"/>
    <s v="India"/>
    <s v="Noida"/>
    <s v="Sector 51, Noida"/>
    <n v="77.366940799999995"/>
    <n v="28.5784302"/>
    <s v="North Indian, Fast Food, Chinese"/>
    <s v="Indian Rupees(Rs.)"/>
    <s v="No"/>
    <s v="No"/>
    <s v="No"/>
    <s v="No"/>
    <n v="1"/>
    <n v="1"/>
    <n v="450"/>
    <n v="1"/>
    <d v="2015-10-11T00:00:00"/>
    <n v="2015"/>
    <n v="10"/>
    <s v="October"/>
    <s v="Q4"/>
    <n v="42"/>
    <s v="Sunday"/>
    <s v="FM-7"/>
    <s v="FQ-3"/>
    <s v="0-1"/>
    <x v="0"/>
  </r>
  <r>
    <n v="4992"/>
    <x v="3551"/>
    <n v="1"/>
    <s v="India"/>
    <s v="Gurgaon"/>
    <s v="DLF Cyber City, Gurgaon"/>
    <n v="77.093340699999999"/>
    <n v="28.487788200000001"/>
    <s v="North Indian, Continental"/>
    <s v="Indian Rupees(Rs.)"/>
    <s v="Yes"/>
    <s v="No"/>
    <s v="No"/>
    <s v="No"/>
    <n v="3"/>
    <n v="185"/>
    <n v="1200"/>
    <n v="3.1"/>
    <d v="2010-08-18T00:00:00"/>
    <n v="2010"/>
    <n v="8"/>
    <s v="August"/>
    <s v="Q3"/>
    <n v="34"/>
    <s v="Wednesday"/>
    <s v="FM-5"/>
    <s v="FQ-2"/>
    <s v="3.1-4"/>
    <x v="1"/>
  </r>
  <r>
    <n v="5992"/>
    <x v="3552"/>
    <n v="1"/>
    <s v="India"/>
    <s v="Faridabad"/>
    <s v="Badarpur Border, Faridabad"/>
    <n v="77.304776000000004"/>
    <n v="28.4901567"/>
    <s v="North Indian, Chinese"/>
    <s v="Indian Rupees(Rs.)"/>
    <s v="No"/>
    <s v="No"/>
    <s v="No"/>
    <s v="No"/>
    <n v="2"/>
    <n v="16"/>
    <n v="500"/>
    <n v="2.8"/>
    <d v="2016-08-12T00:00:00"/>
    <n v="2016"/>
    <n v="8"/>
    <s v="August"/>
    <s v="Q3"/>
    <n v="33"/>
    <s v="Friday"/>
    <s v="FM-5"/>
    <s v="FQ-2"/>
    <s v="2.1-3"/>
    <x v="0"/>
  </r>
  <r>
    <n v="309641"/>
    <x v="3553"/>
    <n v="1"/>
    <s v="India"/>
    <s v="Noida"/>
    <s v="Ansal Plaza Mall, Greater Noida, Noida"/>
    <n v="77.507834299999999"/>
    <n v="28.464434300000001"/>
    <s v="North Indian, Chinese"/>
    <s v="Indian Rupees(Rs.)"/>
    <s v="Yes"/>
    <s v="No"/>
    <s v="No"/>
    <s v="No"/>
    <n v="2"/>
    <n v="6"/>
    <n v="800"/>
    <n v="2.9"/>
    <d v="2014-01-06T00:00:00"/>
    <n v="2014"/>
    <n v="1"/>
    <s v="January"/>
    <s v="Q1"/>
    <n v="2"/>
    <s v="Monday"/>
    <s v="FM-10"/>
    <s v="FQ-4"/>
    <s v="2.1-3"/>
    <x v="0"/>
  </r>
  <r>
    <n v="18421451"/>
    <x v="3554"/>
    <n v="1"/>
    <s v="India"/>
    <s v="Gurgaon"/>
    <s v="Udyog Vihar, Gurgaon"/>
    <n v="77.083652099999995"/>
    <n v="28.4996537"/>
    <s v="North Indian"/>
    <s v="Indian Rupees(Rs.)"/>
    <s v="No"/>
    <s v="No"/>
    <s v="No"/>
    <s v="No"/>
    <n v="1"/>
    <n v="0"/>
    <n v="200"/>
    <n v="1"/>
    <d v="2018-07-10T00:00:00"/>
    <n v="2018"/>
    <n v="7"/>
    <s v="July"/>
    <s v="Q3"/>
    <n v="28"/>
    <s v="Tuesday"/>
    <s v="FM-4"/>
    <s v="FQ-2"/>
    <s v="0-1"/>
    <x v="0"/>
  </r>
  <r>
    <n v="18350120"/>
    <x v="3555"/>
    <n v="1"/>
    <s v="India"/>
    <s v="Gurgaon"/>
    <s v="Old Railway Road, Gurgaon"/>
    <n v="77.016686399999998"/>
    <n v="28.467850599999998"/>
    <s v="Fast Food, Beverages"/>
    <s v="Indian Rupees(Rs.)"/>
    <s v="No"/>
    <s v="No"/>
    <s v="No"/>
    <s v="No"/>
    <n v="1"/>
    <n v="6"/>
    <n v="450"/>
    <n v="3"/>
    <d v="2017-08-03T00:00:00"/>
    <n v="2017"/>
    <n v="8"/>
    <s v="August"/>
    <s v="Q3"/>
    <n v="31"/>
    <s v="Thursday"/>
    <s v="FM-5"/>
    <s v="FQ-2"/>
    <s v="2.1-3"/>
    <x v="0"/>
  </r>
  <r>
    <n v="17334211"/>
    <x v="3556"/>
    <n v="216"/>
    <s v="USA"/>
    <s v="Dalton"/>
    <s v="Fort Oglethorpe, Dalton"/>
    <n v="-85.222910100000007"/>
    <n v="34.9428786"/>
    <s v="American, Japanese, Sushi"/>
    <s v="Dollar($)"/>
    <s v="No"/>
    <s v="No"/>
    <s v="No"/>
    <s v="No"/>
    <n v="2"/>
    <n v="214"/>
    <n v="25"/>
    <n v="4.5999999999999996"/>
    <d v="2018-08-26T00:00:00"/>
    <n v="2018"/>
    <n v="8"/>
    <s v="August"/>
    <s v="Q3"/>
    <n v="35"/>
    <s v="Sunday"/>
    <s v="FM-5"/>
    <s v="FQ-2"/>
    <s v="4.1-5"/>
    <x v="0"/>
  </r>
  <r>
    <n v="3100143"/>
    <x v="3557"/>
    <n v="1"/>
    <s v="India"/>
    <s v="Mangalore"/>
    <s v="Balmatta, Mangalore"/>
    <n v="74.852098549999994"/>
    <n v="12.87334761"/>
    <s v="Continental, American"/>
    <s v="Indian Rupees(Rs.)"/>
    <s v="No"/>
    <s v="No"/>
    <s v="No"/>
    <s v="No"/>
    <n v="3"/>
    <n v="104"/>
    <n v="1000"/>
    <n v="3.7"/>
    <d v="2011-07-11T00:00:00"/>
    <n v="2011"/>
    <n v="7"/>
    <s v="July"/>
    <s v="Q3"/>
    <n v="29"/>
    <s v="Monday"/>
    <s v="FM-4"/>
    <s v="FQ-2"/>
    <s v="3.1-4"/>
    <x v="0"/>
  </r>
  <r>
    <n v="3093"/>
    <x v="3558"/>
    <n v="1"/>
    <s v="India"/>
    <s v="New Delhi"/>
    <s v="IP Extension, New Delhi"/>
    <n v="77.308988799999995"/>
    <n v="28.628080199999999"/>
    <s v="North Indian, Chinese"/>
    <s v="Indian Rupees(Rs.)"/>
    <s v="Yes"/>
    <s v="Yes"/>
    <s v="No"/>
    <s v="No"/>
    <n v="2"/>
    <n v="94"/>
    <n v="950"/>
    <n v="3.1"/>
    <d v="2018-12-02T00:00:00"/>
    <n v="2018"/>
    <n v="12"/>
    <s v="December"/>
    <s v="Q4"/>
    <n v="49"/>
    <s v="Sunday"/>
    <s v="FM-9"/>
    <s v="FQ-3"/>
    <s v="3.1-4"/>
    <x v="0"/>
  </r>
  <r>
    <n v="18427565"/>
    <x v="3559"/>
    <n v="1"/>
    <s v="India"/>
    <s v="New Delhi"/>
    <s v="Ansal Plaza Mall, Khel Gaon Marg, New Delhi"/>
    <n v="77.22493695"/>
    <n v="28.56257437"/>
    <s v="Japanese, Asian"/>
    <s v="Indian Rupees(Rs.)"/>
    <s v="No"/>
    <s v="Yes"/>
    <s v="No"/>
    <s v="No"/>
    <n v="3"/>
    <n v="46"/>
    <n v="1500"/>
    <n v="4"/>
    <d v="2018-10-20T00:00:00"/>
    <n v="2018"/>
    <n v="10"/>
    <s v="October"/>
    <s v="Q4"/>
    <n v="42"/>
    <s v="Saturday"/>
    <s v="FM-7"/>
    <s v="FQ-3"/>
    <s v="3.1-4"/>
    <x v="1"/>
  </r>
  <r>
    <n v="2399"/>
    <x v="3560"/>
    <n v="1"/>
    <s v="India"/>
    <s v="New Delhi"/>
    <s v="Jail Road, New Delhi"/>
    <n v="77.098250500000006"/>
    <n v="28.631387"/>
    <s v="North Indian"/>
    <s v="Indian Rupees(Rs.)"/>
    <s v="No"/>
    <s v="Yes"/>
    <s v="No"/>
    <s v="No"/>
    <n v="2"/>
    <n v="74"/>
    <n v="600"/>
    <n v="3.4"/>
    <d v="2014-05-20T00:00:00"/>
    <n v="2014"/>
    <n v="5"/>
    <s v="May"/>
    <s v="Q2"/>
    <n v="21"/>
    <s v="Tuesday"/>
    <s v="FM-2"/>
    <s v="FQ-1"/>
    <s v="3.1-4"/>
    <x v="0"/>
  </r>
  <r>
    <n v="18180072"/>
    <x v="3561"/>
    <n v="1"/>
    <s v="India"/>
    <s v="New Delhi"/>
    <s v="Mahipalpur, New Delhi"/>
    <n v="77.123932300000007"/>
    <n v="28.543586900000001"/>
    <s v="North Indian"/>
    <s v="Indian Rupees(Rs.)"/>
    <s v="No"/>
    <s v="No"/>
    <s v="No"/>
    <s v="No"/>
    <n v="1"/>
    <n v="0"/>
    <n v="100"/>
    <n v="1"/>
    <d v="2018-09-06T00:00:00"/>
    <n v="2018"/>
    <n v="9"/>
    <s v="September"/>
    <s v="Q3"/>
    <n v="36"/>
    <s v="Thursday"/>
    <s v="FM-6"/>
    <s v="FQ-2"/>
    <s v="0-1"/>
    <x v="0"/>
  </r>
  <r>
    <n v="18332076"/>
    <x v="3562"/>
    <n v="1"/>
    <s v="India"/>
    <s v="New Delhi"/>
    <s v="Malviya Nagar, New Delhi"/>
    <n v="77.216906499999993"/>
    <n v="28.533793800000002"/>
    <s v="Maharashtrian"/>
    <s v="Indian Rupees(Rs.)"/>
    <s v="No"/>
    <s v="Yes"/>
    <s v="No"/>
    <s v="No"/>
    <n v="1"/>
    <n v="20"/>
    <n v="300"/>
    <n v="3.3"/>
    <d v="2014-03-14T00:00:00"/>
    <n v="2014"/>
    <n v="3"/>
    <s v="March"/>
    <s v="Q1"/>
    <n v="11"/>
    <s v="Friday"/>
    <s v="FM-12"/>
    <s v="FQ-4"/>
    <s v="3.1-4"/>
    <x v="0"/>
  </r>
  <r>
    <n v="18232109"/>
    <x v="3563"/>
    <n v="1"/>
    <s v="India"/>
    <s v="New Delhi"/>
    <s v="Pandav Nagar, New Delhi"/>
    <n v="77.284728299999998"/>
    <n v="28.6213841"/>
    <s v="Biryani"/>
    <s v="Indian Rupees(Rs.)"/>
    <s v="No"/>
    <s v="No"/>
    <s v="No"/>
    <s v="No"/>
    <n v="2"/>
    <n v="0"/>
    <n v="500"/>
    <n v="1"/>
    <d v="2010-02-19T00:00:00"/>
    <n v="2010"/>
    <n v="2"/>
    <s v="February"/>
    <s v="Q1"/>
    <n v="8"/>
    <s v="Friday"/>
    <s v="FM-11"/>
    <s v="FQ-4"/>
    <s v="0-1"/>
    <x v="0"/>
  </r>
  <r>
    <n v="2595"/>
    <x v="3564"/>
    <n v="1"/>
    <s v="India"/>
    <s v="New Delhi"/>
    <s v="Chittaranjan Park, New Delhi"/>
    <n v="77.248879930000001"/>
    <n v="28.54032355"/>
    <s v="North Indian, Mughlai, Biryani"/>
    <s v="Indian Rupees(Rs.)"/>
    <s v="No"/>
    <s v="Yes"/>
    <s v="No"/>
    <s v="No"/>
    <n v="2"/>
    <n v="404"/>
    <n v="500"/>
    <n v="3.4"/>
    <d v="2016-11-22T00:00:00"/>
    <n v="2016"/>
    <n v="11"/>
    <s v="November"/>
    <s v="Q4"/>
    <n v="48"/>
    <s v="Tuesday"/>
    <s v="FM-8"/>
    <s v="FQ-3"/>
    <s v="3.1-4"/>
    <x v="0"/>
  </r>
  <r>
    <n v="309088"/>
    <x v="3564"/>
    <n v="1"/>
    <s v="India"/>
    <s v="Noida"/>
    <s v="Jaipuria Plaza, Sector 26, Noida, Noida"/>
    <n v="77.335278900000006"/>
    <n v="28.576846499999998"/>
    <s v="North Indian, Mughlai, Biryani"/>
    <s v="Indian Rupees(Rs.)"/>
    <s v="No"/>
    <s v="Yes"/>
    <s v="No"/>
    <s v="No"/>
    <n v="2"/>
    <n v="109"/>
    <n v="500"/>
    <n v="2.8"/>
    <d v="2015-08-19T00:00:00"/>
    <n v="2015"/>
    <n v="8"/>
    <s v="August"/>
    <s v="Q3"/>
    <n v="34"/>
    <s v="Wednesday"/>
    <s v="FM-5"/>
    <s v="FQ-2"/>
    <s v="2.1-3"/>
    <x v="0"/>
  </r>
  <r>
    <n v="7620"/>
    <x v="3565"/>
    <n v="1"/>
    <s v="India"/>
    <s v="New Delhi"/>
    <s v="Chittaranjan Park, New Delhi"/>
    <n v="77.248562800000002"/>
    <n v="28.540102699999998"/>
    <s v="Fast Food"/>
    <s v="Indian Rupees(Rs.)"/>
    <s v="No"/>
    <s v="No"/>
    <s v="No"/>
    <s v="No"/>
    <n v="1"/>
    <n v="35"/>
    <n v="150"/>
    <n v="3.2"/>
    <d v="2014-10-07T00:00:00"/>
    <n v="2014"/>
    <n v="10"/>
    <s v="October"/>
    <s v="Q4"/>
    <n v="41"/>
    <s v="Tuesday"/>
    <s v="FM-7"/>
    <s v="FQ-3"/>
    <s v="3.1-4"/>
    <x v="0"/>
  </r>
  <r>
    <n v="7876"/>
    <x v="3565"/>
    <n v="1"/>
    <s v="India"/>
    <s v="New Delhi"/>
    <s v="East of Kailash, New Delhi"/>
    <n v="77.249705379999995"/>
    <n v="28.55546709"/>
    <s v="North Indian"/>
    <s v="Indian Rupees(Rs.)"/>
    <s v="No"/>
    <s v="No"/>
    <s v="No"/>
    <s v="No"/>
    <n v="1"/>
    <n v="21"/>
    <n v="250"/>
    <n v="2.7"/>
    <d v="2015-10-16T00:00:00"/>
    <n v="2015"/>
    <n v="10"/>
    <s v="October"/>
    <s v="Q4"/>
    <n v="42"/>
    <s v="Friday"/>
    <s v="FM-7"/>
    <s v="FQ-3"/>
    <s v="2.1-3"/>
    <x v="0"/>
  </r>
  <r>
    <n v="309927"/>
    <x v="3566"/>
    <n v="1"/>
    <s v="India"/>
    <s v="Faridabad"/>
    <s v="Charmwood Village, Faridabad"/>
    <n v="77.291829199999995"/>
    <n v="28.492247299999999"/>
    <s v="Fast Food, Chinese"/>
    <s v="Indian Rupees(Rs.)"/>
    <s v="No"/>
    <s v="No"/>
    <s v="No"/>
    <s v="No"/>
    <n v="1"/>
    <n v="11"/>
    <n v="300"/>
    <n v="2.9"/>
    <d v="2016-07-13T00:00:00"/>
    <n v="2016"/>
    <n v="7"/>
    <s v="July"/>
    <s v="Q3"/>
    <n v="29"/>
    <s v="Wednesday"/>
    <s v="FM-4"/>
    <s v="FQ-2"/>
    <s v="2.1-3"/>
    <x v="0"/>
  </r>
  <r>
    <n v="8658"/>
    <x v="3567"/>
    <n v="1"/>
    <s v="India"/>
    <s v="New Delhi"/>
    <s v="Rajinder Nagar, New Delhi"/>
    <n v="77.184657599999994"/>
    <n v="28.640744999999999"/>
    <s v="Fast Food"/>
    <s v="Indian Rupees(Rs.)"/>
    <s v="No"/>
    <s v="No"/>
    <s v="No"/>
    <s v="No"/>
    <n v="1"/>
    <n v="24"/>
    <n v="100"/>
    <n v="2.6"/>
    <d v="2013-10-09T00:00:00"/>
    <n v="2013"/>
    <n v="10"/>
    <s v="October"/>
    <s v="Q4"/>
    <n v="41"/>
    <s v="Wednesday"/>
    <s v="FM-7"/>
    <s v="FQ-3"/>
    <s v="2.1-3"/>
    <x v="0"/>
  </r>
  <r>
    <n v="7654"/>
    <x v="3567"/>
    <n v="1"/>
    <s v="India"/>
    <s v="New Delhi"/>
    <s v="Malviya Nagar, New Delhi"/>
    <n v="77.209711200000001"/>
    <n v="28.534056499999998"/>
    <s v="Fast Food"/>
    <s v="Indian Rupees(Rs.)"/>
    <s v="No"/>
    <s v="No"/>
    <s v="No"/>
    <s v="No"/>
    <n v="1"/>
    <n v="82"/>
    <n v="150"/>
    <n v="3.6"/>
    <d v="2015-05-17T00:00:00"/>
    <n v="2015"/>
    <n v="5"/>
    <s v="May"/>
    <s v="Q2"/>
    <n v="21"/>
    <s v="Sunday"/>
    <s v="FM-2"/>
    <s v="FQ-1"/>
    <s v="3.1-4"/>
    <x v="0"/>
  </r>
  <r>
    <n v="9476"/>
    <x v="3568"/>
    <n v="1"/>
    <s v="India"/>
    <s v="New Delhi"/>
    <s v="Community Centre, New Friends Colony, New Delhi"/>
    <n v="77.268536499999996"/>
    <n v="28.56132406"/>
    <s v="Fast Food"/>
    <s v="Indian Rupees(Rs.)"/>
    <s v="No"/>
    <s v="No"/>
    <s v="No"/>
    <s v="No"/>
    <n v="1"/>
    <n v="16"/>
    <n v="200"/>
    <n v="2.8"/>
    <d v="2011-03-05T00:00:00"/>
    <n v="2011"/>
    <n v="3"/>
    <s v="March"/>
    <s v="Q1"/>
    <n v="10"/>
    <s v="Saturday"/>
    <s v="FM-12"/>
    <s v="FQ-4"/>
    <s v="2.1-3"/>
    <x v="0"/>
  </r>
  <r>
    <n v="8152"/>
    <x v="3569"/>
    <n v="1"/>
    <s v="India"/>
    <s v="Noida"/>
    <s v="Greater Noida, Noida"/>
    <n v="77.515406799999994"/>
    <n v="28.473263200000002"/>
    <s v="Fast Food"/>
    <s v="Indian Rupees(Rs.)"/>
    <s v="No"/>
    <s v="No"/>
    <s v="No"/>
    <s v="No"/>
    <n v="1"/>
    <n v="9"/>
    <n v="100"/>
    <n v="2.8"/>
    <d v="2011-01-08T00:00:00"/>
    <n v="2011"/>
    <n v="1"/>
    <s v="January"/>
    <s v="Q1"/>
    <n v="2"/>
    <s v="Saturday"/>
    <s v="FM-10"/>
    <s v="FQ-4"/>
    <s v="2.1-3"/>
    <x v="0"/>
  </r>
  <r>
    <n v="18472675"/>
    <x v="3570"/>
    <n v="1"/>
    <s v="India"/>
    <s v="New Delhi"/>
    <s v="Defence Colony, New Delhi"/>
    <n v="77.228615199999993"/>
    <n v="28.574027300000001"/>
    <s v="North Indian, Fast Food"/>
    <s v="Indian Rupees(Rs.)"/>
    <s v="No"/>
    <s v="No"/>
    <s v="No"/>
    <s v="No"/>
    <n v="1"/>
    <n v="0"/>
    <n v="150"/>
    <n v="1"/>
    <d v="2012-08-24T00:00:00"/>
    <n v="2012"/>
    <n v="8"/>
    <s v="August"/>
    <s v="Q3"/>
    <n v="34"/>
    <s v="Friday"/>
    <s v="FM-5"/>
    <s v="FQ-2"/>
    <s v="0-1"/>
    <x v="0"/>
  </r>
  <r>
    <n v="3582"/>
    <x v="3571"/>
    <n v="1"/>
    <s v="India"/>
    <s v="Gurgaon"/>
    <s v="MG Road, Gurgaon"/>
    <n v="77.073106600000003"/>
    <n v="28.477635100000001"/>
    <s v="Japanese"/>
    <s v="Indian Rupees(Rs.)"/>
    <s v="Yes"/>
    <s v="No"/>
    <s v="No"/>
    <s v="No"/>
    <n v="3"/>
    <n v="39"/>
    <n v="1200"/>
    <n v="3.2"/>
    <d v="2012-03-04T00:00:00"/>
    <n v="2012"/>
    <n v="3"/>
    <s v="March"/>
    <s v="Q1"/>
    <n v="10"/>
    <s v="Sunday"/>
    <s v="FM-12"/>
    <s v="FQ-4"/>
    <s v="3.1-4"/>
    <x v="1"/>
  </r>
  <r>
    <n v="302895"/>
    <x v="3572"/>
    <n v="1"/>
    <s v="India"/>
    <s v="New Delhi"/>
    <s v="Kalkaji, New Delhi"/>
    <n v="77.256080560000001"/>
    <n v="28.528272220000002"/>
    <s v="North Indian"/>
    <s v="Indian Rupees(Rs.)"/>
    <s v="No"/>
    <s v="No"/>
    <s v="No"/>
    <s v="No"/>
    <n v="1"/>
    <n v="7"/>
    <n v="250"/>
    <n v="2.8"/>
    <d v="2013-10-17T00:00:00"/>
    <n v="2013"/>
    <n v="10"/>
    <s v="October"/>
    <s v="Q4"/>
    <n v="42"/>
    <s v="Thursday"/>
    <s v="FM-7"/>
    <s v="FQ-3"/>
    <s v="2.1-3"/>
    <x v="0"/>
  </r>
  <r>
    <n v="17143970"/>
    <x v="3573"/>
    <n v="216"/>
    <s v="USA"/>
    <s v="Rest of Hawaii"/>
    <s v="Kailua Kona, Rest of Hawaii"/>
    <n v="-155.99736200000001"/>
    <n v="19.642752000000002"/>
    <s v="American, Pizza, Bar Food"/>
    <s v="Dollar($)"/>
    <s v="No"/>
    <s v="No"/>
    <s v="No"/>
    <s v="No"/>
    <n v="3"/>
    <n v="764"/>
    <n v="35"/>
    <n v="4.7"/>
    <d v="2013-12-24T00:00:00"/>
    <n v="2013"/>
    <n v="12"/>
    <s v="December"/>
    <s v="Q4"/>
    <n v="52"/>
    <s v="Tuesday"/>
    <s v="FM-9"/>
    <s v="FQ-3"/>
    <s v="4.1-5"/>
    <x v="0"/>
  </r>
  <r>
    <n v="18382626"/>
    <x v="3574"/>
    <n v="1"/>
    <s v="India"/>
    <s v="Gurgaon"/>
    <s v="Sector 14, Gurgaon"/>
    <n v="77.046209599999997"/>
    <n v="28.478398500000001"/>
    <s v="Pizza"/>
    <s v="Indian Rupees(Rs.)"/>
    <s v="No"/>
    <s v="No"/>
    <s v="No"/>
    <s v="No"/>
    <n v="1"/>
    <n v="32"/>
    <n v="150"/>
    <n v="3.5"/>
    <d v="2017-01-08T00:00:00"/>
    <n v="2017"/>
    <n v="1"/>
    <s v="January"/>
    <s v="Q1"/>
    <n v="2"/>
    <s v="Sunday"/>
    <s v="FM-10"/>
    <s v="FQ-4"/>
    <s v="3.1-4"/>
    <x v="0"/>
  </r>
  <r>
    <n v="18446482"/>
    <x v="3574"/>
    <n v="1"/>
    <s v="India"/>
    <s v="Gurgaon"/>
    <s v="Sector 21, Gurgaon"/>
    <n v="0"/>
    <n v="0"/>
    <s v="Pizza"/>
    <s v="Indian Rupees(Rs.)"/>
    <s v="No"/>
    <s v="No"/>
    <s v="No"/>
    <s v="No"/>
    <n v="1"/>
    <n v="0"/>
    <n v="150"/>
    <n v="1"/>
    <d v="2018-07-13T00:00:00"/>
    <n v="2018"/>
    <n v="7"/>
    <s v="July"/>
    <s v="Q3"/>
    <n v="28"/>
    <s v="Friday"/>
    <s v="FM-4"/>
    <s v="FQ-2"/>
    <s v="0-1"/>
    <x v="0"/>
  </r>
  <r>
    <n v="2710"/>
    <x v="3575"/>
    <n v="1"/>
    <s v="India"/>
    <s v="Gurgaon"/>
    <s v="Trident, Udyog Vihar, Gurgaon"/>
    <n v="77.086799499999998"/>
    <n v="28.502286900000001"/>
    <s v="Japanese"/>
    <s v="Indian Rupees(Rs.)"/>
    <s v="No"/>
    <s v="No"/>
    <s v="No"/>
    <s v="No"/>
    <n v="4"/>
    <n v="27"/>
    <n v="3000"/>
    <n v="3.5"/>
    <d v="2016-07-25T00:00:00"/>
    <n v="2016"/>
    <n v="7"/>
    <s v="July"/>
    <s v="Q3"/>
    <n v="31"/>
    <s v="Monday"/>
    <s v="FM-4"/>
    <s v="FQ-2"/>
    <s v="3.1-4"/>
    <x v="1"/>
  </r>
  <r>
    <n v="18203881"/>
    <x v="3576"/>
    <n v="1"/>
    <s v="India"/>
    <s v="New Delhi"/>
    <s v="Mayur Vihar Phase 1, New Delhi"/>
    <n v="77.293885700000004"/>
    <n v="28.608173600000001"/>
    <s v="American, Asian, North Indian, Mexican, South Indian"/>
    <s v="Indian Rupees(Rs.)"/>
    <s v="No"/>
    <s v="Yes"/>
    <s v="No"/>
    <s v="No"/>
    <n v="2"/>
    <n v="21"/>
    <n v="500"/>
    <n v="3.3"/>
    <d v="2014-04-24T00:00:00"/>
    <n v="2014"/>
    <n v="4"/>
    <s v="April"/>
    <s v="Q2"/>
    <n v="17"/>
    <s v="Thursday"/>
    <s v="FM-1"/>
    <s v="FQ-1"/>
    <s v="3.1-4"/>
    <x v="0"/>
  </r>
  <r>
    <n v="18492652"/>
    <x v="3577"/>
    <n v="1"/>
    <s v="India"/>
    <s v="New Delhi"/>
    <s v="Sarojini Nagar, New Delhi"/>
    <n v="0"/>
    <n v="0"/>
    <s v="Beverages"/>
    <s v="Indian Rupees(Rs.)"/>
    <s v="No"/>
    <s v="No"/>
    <s v="No"/>
    <s v="No"/>
    <n v="1"/>
    <n v="0"/>
    <n v="150"/>
    <n v="1"/>
    <d v="2015-11-20T00:00:00"/>
    <n v="2015"/>
    <n v="11"/>
    <s v="November"/>
    <s v="Q4"/>
    <n v="47"/>
    <s v="Friday"/>
    <s v="FM-8"/>
    <s v="FQ-3"/>
    <s v="0-1"/>
    <x v="0"/>
  </r>
  <r>
    <n v="18445790"/>
    <x v="3578"/>
    <n v="1"/>
    <s v="India"/>
    <s v="New Delhi"/>
    <s v="Rajouri Garden, New Delhi"/>
    <n v="77.119546600000007"/>
    <n v="28.647627199999999"/>
    <s v="North Indian"/>
    <s v="Indian Rupees(Rs.)"/>
    <s v="No"/>
    <s v="No"/>
    <s v="No"/>
    <s v="No"/>
    <n v="3"/>
    <n v="83"/>
    <n v="1400"/>
    <n v="4.8"/>
    <d v="2014-01-19T00:00:00"/>
    <n v="2014"/>
    <n v="1"/>
    <s v="January"/>
    <s v="Q1"/>
    <n v="4"/>
    <s v="Sunday"/>
    <s v="FM-10"/>
    <s v="FQ-4"/>
    <s v="4.1-5"/>
    <x v="1"/>
  </r>
  <r>
    <n v="18385443"/>
    <x v="3579"/>
    <n v="1"/>
    <s v="India"/>
    <s v="Bangalore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n v="1500"/>
    <n v="4.5"/>
    <d v="2013-07-13T00:00:00"/>
    <n v="2013"/>
    <n v="7"/>
    <s v="July"/>
    <s v="Q3"/>
    <n v="28"/>
    <s v="Saturday"/>
    <s v="FM-4"/>
    <s v="FQ-2"/>
    <s v="4.1-5"/>
    <x v="1"/>
  </r>
  <r>
    <n v="7681"/>
    <x v="3580"/>
    <n v="1"/>
    <s v="India"/>
    <s v="New Delhi"/>
    <s v="Delhi University-GTB Nagar, New Delhi"/>
    <n v="77.208808899999994"/>
    <n v="28.701287199999999"/>
    <s v="Korean"/>
    <s v="Indian Rupees(Rs.)"/>
    <s v="Yes"/>
    <s v="No"/>
    <s v="No"/>
    <s v="No"/>
    <n v="2"/>
    <n v="82"/>
    <n v="900"/>
    <n v="3"/>
    <d v="2010-11-15T00:00:00"/>
    <n v="2010"/>
    <n v="11"/>
    <s v="November"/>
    <s v="Q4"/>
    <n v="47"/>
    <s v="Monday"/>
    <s v="FM-8"/>
    <s v="FQ-3"/>
    <s v="2.1-3"/>
    <x v="0"/>
  </r>
  <r>
    <n v="18337779"/>
    <x v="3581"/>
    <n v="1"/>
    <s v="India"/>
    <s v="New Delhi"/>
    <s v="Safdarjung, New Delhi"/>
    <n v="77.193672379999995"/>
    <n v="28.562682299999999"/>
    <s v="Cafe, Korean"/>
    <s v="Indian Rupees(Rs.)"/>
    <s v="No"/>
    <s v="Yes"/>
    <s v="No"/>
    <s v="No"/>
    <n v="2"/>
    <n v="110"/>
    <n v="600"/>
    <n v="3.6"/>
    <d v="2017-07-08T00:00:00"/>
    <n v="2017"/>
    <n v="7"/>
    <s v="July"/>
    <s v="Q3"/>
    <n v="27"/>
    <s v="Saturday"/>
    <s v="FM-4"/>
    <s v="FQ-2"/>
    <s v="3.1-4"/>
    <x v="0"/>
  </r>
  <r>
    <n v="310319"/>
    <x v="3582"/>
    <n v="1"/>
    <s v="India"/>
    <s v="New Delhi"/>
    <s v="Dilshad Garden, New Delhi"/>
    <n v="77.326523899999998"/>
    <n v="28.684012299999999"/>
    <s v="South Indian, North Indian"/>
    <s v="Indian Rupees(Rs.)"/>
    <s v="No"/>
    <s v="No"/>
    <s v="No"/>
    <s v="No"/>
    <n v="1"/>
    <n v="11"/>
    <n v="400"/>
    <n v="3.2"/>
    <d v="2012-05-18T00:00:00"/>
    <n v="2012"/>
    <n v="5"/>
    <s v="May"/>
    <s v="Q2"/>
    <n v="20"/>
    <s v="Friday"/>
    <s v="FM-2"/>
    <s v="FQ-1"/>
    <s v="3.1-4"/>
    <x v="0"/>
  </r>
  <r>
    <n v="18358157"/>
    <x v="3583"/>
    <n v="1"/>
    <s v="India"/>
    <s v="New Delhi"/>
    <s v="East of Kailash, New Delhi"/>
    <n v="77.247493700000007"/>
    <n v="28.553210799999999"/>
    <s v="North Indian, Italian, Chinese, Fast Food"/>
    <s v="Indian Rupees(Rs.)"/>
    <s v="No"/>
    <s v="Yes"/>
    <s v="No"/>
    <s v="No"/>
    <n v="1"/>
    <n v="17"/>
    <n v="400"/>
    <n v="3.4"/>
    <d v="2017-02-12T00:00:00"/>
    <n v="2017"/>
    <n v="2"/>
    <s v="February"/>
    <s v="Q1"/>
    <n v="7"/>
    <s v="Sunday"/>
    <s v="FM-11"/>
    <s v="FQ-4"/>
    <s v="3.1-4"/>
    <x v="0"/>
  </r>
  <r>
    <n v="305817"/>
    <x v="3584"/>
    <n v="1"/>
    <s v="India"/>
    <s v="New Delhi"/>
    <s v="Greater Kailash (GK) 2, New Delhi"/>
    <n v="77.243239200000005"/>
    <n v="28.5345941"/>
    <s v="North Indian, Mughlai"/>
    <s v="Indian Rupees(Rs.)"/>
    <s v="No"/>
    <s v="Yes"/>
    <s v="No"/>
    <s v="No"/>
    <n v="2"/>
    <n v="99"/>
    <n v="650"/>
    <n v="3.1"/>
    <d v="2010-10-02T00:00:00"/>
    <n v="2010"/>
    <n v="10"/>
    <s v="October"/>
    <s v="Q4"/>
    <n v="40"/>
    <s v="Saturday"/>
    <s v="FM-7"/>
    <s v="FQ-3"/>
    <s v="3.1-4"/>
    <x v="0"/>
  </r>
  <r>
    <n v="18322644"/>
    <x v="3584"/>
    <n v="1"/>
    <s v="India"/>
    <s v="New Delhi"/>
    <s v="Defence Colony, New Delhi"/>
    <n v="77.229872599999993"/>
    <n v="28.573967799999998"/>
    <s v="North Indian, Mughlai"/>
    <s v="Indian Rupees(Rs.)"/>
    <s v="No"/>
    <s v="Yes"/>
    <s v="No"/>
    <s v="No"/>
    <n v="2"/>
    <n v="42"/>
    <n v="700"/>
    <n v="3.6"/>
    <d v="2017-04-01T00:00:00"/>
    <n v="2017"/>
    <n v="4"/>
    <s v="April"/>
    <s v="Q2"/>
    <n v="13"/>
    <s v="Saturday"/>
    <s v="FM-1"/>
    <s v="FQ-1"/>
    <s v="3.1-4"/>
    <x v="0"/>
  </r>
  <r>
    <n v="309804"/>
    <x v="3585"/>
    <n v="1"/>
    <s v="India"/>
    <s v="New Delhi"/>
    <s v="Safdarjung, New Delhi"/>
    <n v="77.19366599"/>
    <n v="28.562016669999998"/>
    <s v="Chinese"/>
    <s v="Indian Rupees(Rs.)"/>
    <s v="No"/>
    <s v="No"/>
    <s v="No"/>
    <s v="No"/>
    <n v="2"/>
    <n v="33"/>
    <n v="500"/>
    <n v="3.3"/>
    <d v="2014-11-22T00:00:00"/>
    <n v="2014"/>
    <n v="11"/>
    <s v="November"/>
    <s v="Q4"/>
    <n v="47"/>
    <s v="Saturday"/>
    <s v="FM-8"/>
    <s v="FQ-3"/>
    <s v="3.1-4"/>
    <x v="0"/>
  </r>
  <r>
    <n v="75027"/>
    <x v="3586"/>
    <n v="189"/>
    <s v="South Africa"/>
    <s v="Pretoria"/>
    <s v="Brooklyn, Pretoria"/>
    <n v="28.23604667"/>
    <n v="-25.77074833"/>
    <s v="African"/>
    <s v="Rand(R)"/>
    <s v="No"/>
    <s v="No"/>
    <s v="No"/>
    <s v="No"/>
    <n v="4"/>
    <n v="373"/>
    <n v="450"/>
    <n v="4.7"/>
    <d v="2015-08-02T00:00:00"/>
    <n v="2015"/>
    <n v="8"/>
    <s v="August"/>
    <s v="Q3"/>
    <n v="32"/>
    <s v="Sunday"/>
    <s v="FM-5"/>
    <s v="FQ-2"/>
    <s v="4.1-5"/>
    <x v="0"/>
  </r>
  <r>
    <n v="2500023"/>
    <x v="3587"/>
    <n v="1"/>
    <s v="India"/>
    <s v="Aurangabad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800"/>
    <n v="3.6"/>
    <d v="2015-04-08T00:00:00"/>
    <n v="2015"/>
    <n v="4"/>
    <s v="April"/>
    <s v="Q2"/>
    <n v="15"/>
    <s v="Wednesday"/>
    <s v="FM-1"/>
    <s v="FQ-1"/>
    <s v="3.1-4"/>
    <x v="0"/>
  </r>
  <r>
    <n v="18264996"/>
    <x v="3588"/>
    <n v="1"/>
    <s v="India"/>
    <s v="New Delhi"/>
    <s v="Vikaspuri, New Delhi"/>
    <n v="77.068712300000001"/>
    <n v="28.634234299999999"/>
    <s v="Bakery, Fast Food, Pizza"/>
    <s v="Indian Rupees(Rs.)"/>
    <s v="No"/>
    <s v="No"/>
    <s v="No"/>
    <s v="No"/>
    <n v="1"/>
    <n v="8"/>
    <n v="200"/>
    <n v="3.1"/>
    <d v="2015-09-14T00:00:00"/>
    <n v="2015"/>
    <n v="9"/>
    <s v="September"/>
    <s v="Q3"/>
    <n v="38"/>
    <s v="Monday"/>
    <s v="FM-6"/>
    <s v="FQ-2"/>
    <s v="3.1-4"/>
    <x v="0"/>
  </r>
  <r>
    <n v="771"/>
    <x v="3589"/>
    <n v="1"/>
    <s v="India"/>
    <s v="New Delhi"/>
    <s v="Basant Lok Market, Vasant Vihar, New Delhi"/>
    <n v="77.163887770000002"/>
    <n v="28.557200160000001"/>
    <s v="North Indian, Chinese"/>
    <s v="Indian Rupees(Rs.)"/>
    <s v="Yes"/>
    <s v="Yes"/>
    <s v="No"/>
    <s v="No"/>
    <n v="3"/>
    <n v="193"/>
    <n v="1000"/>
    <n v="3.5"/>
    <d v="2015-03-23T00:00:00"/>
    <n v="2015"/>
    <n v="3"/>
    <s v="March"/>
    <s v="Q1"/>
    <n v="13"/>
    <s v="Monday"/>
    <s v="FM-12"/>
    <s v="FQ-4"/>
    <s v="3.1-4"/>
    <x v="0"/>
  </r>
  <r>
    <n v="6269"/>
    <x v="3590"/>
    <n v="1"/>
    <s v="India"/>
    <s v="New Delhi"/>
    <s v="Lodhi Road, New Delhi"/>
    <n v="77.220480559999999"/>
    <n v="28.583600000000001"/>
    <s v="Mithai"/>
    <s v="Indian Rupees(Rs.)"/>
    <s v="No"/>
    <s v="No"/>
    <s v="No"/>
    <s v="No"/>
    <n v="1"/>
    <n v="2"/>
    <n v="250"/>
    <n v="1"/>
    <d v="2013-11-26T00:00:00"/>
    <n v="2013"/>
    <n v="11"/>
    <s v="November"/>
    <s v="Q4"/>
    <n v="48"/>
    <s v="Tuesday"/>
    <s v="FM-8"/>
    <s v="FQ-3"/>
    <s v="0-1"/>
    <x v="0"/>
  </r>
  <r>
    <n v="312864"/>
    <x v="3591"/>
    <n v="1"/>
    <s v="India"/>
    <s v="New Delhi"/>
    <s v="IP Extension, New Delhi"/>
    <n v="77.303299300000006"/>
    <n v="28.635535399999998"/>
    <s v="North Indian"/>
    <s v="Indian Rupees(Rs.)"/>
    <s v="No"/>
    <s v="No"/>
    <s v="No"/>
    <s v="No"/>
    <n v="1"/>
    <n v="3"/>
    <n v="200"/>
    <n v="1"/>
    <d v="2012-10-22T00:00:00"/>
    <n v="2012"/>
    <n v="10"/>
    <s v="October"/>
    <s v="Q4"/>
    <n v="43"/>
    <s v="Monday"/>
    <s v="FM-7"/>
    <s v="FQ-3"/>
    <s v="0-1"/>
    <x v="0"/>
  </r>
  <r>
    <n v="308537"/>
    <x v="3592"/>
    <n v="1"/>
    <s v="India"/>
    <s v="New Delhi"/>
    <s v="Pandara Road Market, New Delhi"/>
    <n v="77.229832900000005"/>
    <n v="28.6080468"/>
    <s v="Ice Cream, Desserts"/>
    <s v="Indian Rupees(Rs.)"/>
    <s v="No"/>
    <s v="No"/>
    <s v="No"/>
    <s v="No"/>
    <n v="1"/>
    <n v="154"/>
    <n v="200"/>
    <n v="3.8"/>
    <d v="2014-03-13T00:00:00"/>
    <n v="2014"/>
    <n v="3"/>
    <s v="March"/>
    <s v="Q1"/>
    <n v="11"/>
    <s v="Thursday"/>
    <s v="FM-12"/>
    <s v="FQ-4"/>
    <s v="3.1-4"/>
    <x v="0"/>
  </r>
  <r>
    <n v="18481294"/>
    <x v="3593"/>
    <n v="1"/>
    <s v="India"/>
    <s v="New Delhi"/>
    <s v="Green Park, New Delhi"/>
    <n v="77.209703399999995"/>
    <n v="28.560101"/>
    <s v="Juices"/>
    <s v="Indian Rupees(Rs.)"/>
    <s v="No"/>
    <s v="No"/>
    <s v="No"/>
    <s v="No"/>
    <n v="1"/>
    <n v="0"/>
    <n v="100"/>
    <n v="1"/>
    <d v="2018-08-04T00:00:00"/>
    <n v="2018"/>
    <n v="8"/>
    <s v="August"/>
    <s v="Q3"/>
    <n v="31"/>
    <s v="Saturday"/>
    <s v="FM-5"/>
    <s v="FQ-2"/>
    <s v="0-1"/>
    <x v="0"/>
  </r>
  <r>
    <n v="9176"/>
    <x v="3594"/>
    <n v="1"/>
    <s v="India"/>
    <s v="New Delhi"/>
    <s v="Nangloi, New Delhi"/>
    <n v="77.060823889999995"/>
    <n v="28.674395799999999"/>
    <s v="North Indian"/>
    <s v="Indian Rupees(Rs.)"/>
    <s v="No"/>
    <s v="No"/>
    <s v="No"/>
    <s v="No"/>
    <n v="1"/>
    <n v="1"/>
    <n v="100"/>
    <n v="1"/>
    <d v="2017-08-19T00:00:00"/>
    <n v="2017"/>
    <n v="8"/>
    <s v="August"/>
    <s v="Q3"/>
    <n v="33"/>
    <s v="Saturday"/>
    <s v="FM-5"/>
    <s v="FQ-2"/>
    <s v="0-1"/>
    <x v="0"/>
  </r>
  <r>
    <n v="18449785"/>
    <x v="3595"/>
    <n v="1"/>
    <s v="India"/>
    <s v="Gurgaon"/>
    <s v="Sector 17, Gurgaon"/>
    <n v="77.061619500000006"/>
    <n v="28.475655199999999"/>
    <s v="North Indian, South Indian, Chinese, Fast Food"/>
    <s v="Indian Rupees(Rs.)"/>
    <s v="No"/>
    <s v="No"/>
    <s v="No"/>
    <s v="No"/>
    <n v="2"/>
    <n v="1"/>
    <n v="500"/>
    <n v="1"/>
    <d v="2011-11-15T00:00:00"/>
    <n v="2011"/>
    <n v="11"/>
    <s v="November"/>
    <s v="Q4"/>
    <n v="47"/>
    <s v="Tuesday"/>
    <s v="FM-8"/>
    <s v="FQ-3"/>
    <s v="0-1"/>
    <x v="0"/>
  </r>
  <r>
    <n v="9380"/>
    <x v="3596"/>
    <n v="1"/>
    <s v="India"/>
    <s v="New Delhi"/>
    <s v="Model Town 2, New Delhi"/>
    <n v="77.190437900000006"/>
    <n v="28.705803100000001"/>
    <s v="Mithai, South Indian"/>
    <s v="Indian Rupees(Rs.)"/>
    <s v="No"/>
    <s v="No"/>
    <s v="No"/>
    <s v="No"/>
    <n v="1"/>
    <n v="32"/>
    <n v="200"/>
    <n v="3.3"/>
    <d v="2010-09-11T00:00:00"/>
    <n v="2010"/>
    <n v="9"/>
    <s v="September"/>
    <s v="Q3"/>
    <n v="37"/>
    <s v="Saturday"/>
    <s v="FM-6"/>
    <s v="FQ-2"/>
    <s v="3.1-4"/>
    <x v="0"/>
  </r>
  <r>
    <n v="18431183"/>
    <x v="3597"/>
    <n v="1"/>
    <s v="India"/>
    <s v="New Delhi"/>
    <s v="Naraina, New Delhi"/>
    <n v="77.146913100000006"/>
    <n v="28.631156600000001"/>
    <s v="North Indian"/>
    <s v="Indian Rupees(Rs.)"/>
    <s v="No"/>
    <s v="No"/>
    <s v="No"/>
    <s v="No"/>
    <n v="1"/>
    <n v="1"/>
    <n v="250"/>
    <n v="1"/>
    <d v="2015-07-09T00:00:00"/>
    <n v="2015"/>
    <n v="7"/>
    <s v="July"/>
    <s v="Q3"/>
    <n v="28"/>
    <s v="Thursday"/>
    <s v="FM-4"/>
    <s v="FQ-2"/>
    <s v="0-1"/>
    <x v="0"/>
  </r>
  <r>
    <n v="18425149"/>
    <x v="3598"/>
    <n v="1"/>
    <s v="India"/>
    <s v="New Delhi"/>
    <s v="Sarojini Nagar, New Delhi"/>
    <n v="77.201279499999998"/>
    <n v="28.579719600000001"/>
    <s v="Chinese, Fast Food"/>
    <s v="Indian Rupees(Rs.)"/>
    <s v="No"/>
    <s v="No"/>
    <s v="No"/>
    <s v="No"/>
    <n v="1"/>
    <n v="1"/>
    <n v="300"/>
    <n v="1"/>
    <d v="2016-12-23T00:00:00"/>
    <n v="2016"/>
    <n v="12"/>
    <s v="December"/>
    <s v="Q4"/>
    <n v="52"/>
    <s v="Friday"/>
    <s v="FM-9"/>
    <s v="FQ-3"/>
    <s v="0-1"/>
    <x v="0"/>
  </r>
  <r>
    <n v="310887"/>
    <x v="3599"/>
    <n v="1"/>
    <s v="India"/>
    <s v="New Delhi"/>
    <s v="DLF Promenade Mall, Vasant Kunj, New Delhi"/>
    <n v="77.155904509999999"/>
    <n v="28.54268656"/>
    <s v="Desserts, Beverages"/>
    <s v="Indian Rupees(Rs.)"/>
    <s v="No"/>
    <s v="Yes"/>
    <s v="No"/>
    <s v="No"/>
    <n v="1"/>
    <n v="98"/>
    <n v="350"/>
    <n v="3.9"/>
    <d v="2014-06-03T00:00:00"/>
    <n v="2014"/>
    <n v="6"/>
    <s v="June"/>
    <s v="Q2"/>
    <n v="23"/>
    <s v="Tuesday"/>
    <s v="FM-3"/>
    <s v="FQ-1"/>
    <s v="3.1-4"/>
    <x v="0"/>
  </r>
  <r>
    <n v="305833"/>
    <x v="3599"/>
    <n v="1"/>
    <s v="India"/>
    <s v="New Delhi"/>
    <s v="Select Citywalk Mall, Saket, New Delhi"/>
    <n v="77.219519129999995"/>
    <n v="28.529215499999999"/>
    <s v="Desserts, Beverages"/>
    <s v="Indian Rupees(Rs.)"/>
    <s v="No"/>
    <s v="Yes"/>
    <s v="No"/>
    <s v="No"/>
    <n v="1"/>
    <n v="734"/>
    <n v="350"/>
    <n v="4"/>
    <d v="2018-11-12T00:00:00"/>
    <n v="2018"/>
    <n v="11"/>
    <s v="November"/>
    <s v="Q4"/>
    <n v="46"/>
    <s v="Monday"/>
    <s v="FM-8"/>
    <s v="FQ-3"/>
    <s v="3.1-4"/>
    <x v="0"/>
  </r>
  <r>
    <n v="308020"/>
    <x v="3599"/>
    <n v="1"/>
    <s v="India"/>
    <s v="Gurgaon"/>
    <s v="Cyber Hub, DLF Cyber City, Gurgaon"/>
    <n v="77.088687899999996"/>
    <n v="28.4952079"/>
    <s v="Desserts, Beverages"/>
    <s v="Indian Rupees(Rs.)"/>
    <s v="No"/>
    <s v="Yes"/>
    <s v="No"/>
    <s v="No"/>
    <n v="1"/>
    <n v="425"/>
    <n v="350"/>
    <n v="3.9"/>
    <d v="2018-06-07T00:00:00"/>
    <n v="2018"/>
    <n v="6"/>
    <s v="June"/>
    <s v="Q2"/>
    <n v="23"/>
    <s v="Thursday"/>
    <s v="FM-3"/>
    <s v="FQ-1"/>
    <s v="3.1-4"/>
    <x v="0"/>
  </r>
  <r>
    <n v="310539"/>
    <x v="3600"/>
    <n v="1"/>
    <s v="India"/>
    <s v="Noida"/>
    <s v="Sector 44, Noida"/>
    <n v="77.337382700000006"/>
    <n v="28.5543914"/>
    <s v="Fast Food"/>
    <s v="Indian Rupees(Rs.)"/>
    <s v="No"/>
    <s v="Yes"/>
    <s v="No"/>
    <s v="No"/>
    <n v="1"/>
    <n v="19"/>
    <n v="200"/>
    <n v="2.5"/>
    <d v="2011-01-26T00:00:00"/>
    <n v="2011"/>
    <n v="1"/>
    <s v="January"/>
    <s v="Q1"/>
    <n v="5"/>
    <s v="Wednesday"/>
    <s v="FM-10"/>
    <s v="FQ-4"/>
    <s v="2.1-3"/>
    <x v="0"/>
  </r>
  <r>
    <n v="313443"/>
    <x v="3601"/>
    <n v="1"/>
    <s v="India"/>
    <s v="New Delhi"/>
    <s v="Pitampura, New Delhi"/>
    <n v="77.145325700000001"/>
    <n v="28.714675700000001"/>
    <s v="North Indian, Mughlai"/>
    <s v="Indian Rupees(Rs.)"/>
    <s v="No"/>
    <s v="Yes"/>
    <s v="No"/>
    <s v="No"/>
    <n v="2"/>
    <n v="20"/>
    <n v="500"/>
    <n v="2.8"/>
    <d v="2018-02-05T00:00:00"/>
    <n v="2018"/>
    <n v="2"/>
    <s v="February"/>
    <s v="Q1"/>
    <n v="6"/>
    <s v="Monday"/>
    <s v="FM-11"/>
    <s v="FQ-4"/>
    <s v="2.1-3"/>
    <x v="0"/>
  </r>
  <r>
    <n v="18377889"/>
    <x v="3602"/>
    <n v="1"/>
    <s v="India"/>
    <s v="New Delhi"/>
    <s v="Dilshad Garden, New Delhi"/>
    <n v="77.308741810000001"/>
    <n v="28.67811889"/>
    <s v="Mughlai"/>
    <s v="Indian Rupees(Rs.)"/>
    <s v="No"/>
    <s v="No"/>
    <s v="No"/>
    <s v="No"/>
    <n v="1"/>
    <n v="1"/>
    <n v="300"/>
    <n v="1"/>
    <d v="2011-07-05T00:00:00"/>
    <n v="2011"/>
    <n v="7"/>
    <s v="July"/>
    <s v="Q3"/>
    <n v="28"/>
    <s v="Tuesday"/>
    <s v="FM-4"/>
    <s v="FQ-2"/>
    <s v="0-1"/>
    <x v="0"/>
  </r>
  <r>
    <n v="305913"/>
    <x v="3603"/>
    <n v="1"/>
    <s v="India"/>
    <s v="New Delhi"/>
    <s v="Anand Vihar, New Delhi"/>
    <n v="77.306794999999994"/>
    <n v="28.659479999999999"/>
    <s v="Fast Food"/>
    <s v="Indian Rupees(Rs.)"/>
    <s v="No"/>
    <s v="No"/>
    <s v="No"/>
    <s v="No"/>
    <n v="1"/>
    <n v="18"/>
    <n v="250"/>
    <n v="3.3"/>
    <d v="2017-10-13T00:00:00"/>
    <n v="2017"/>
    <n v="10"/>
    <s v="October"/>
    <s v="Q4"/>
    <n v="41"/>
    <s v="Friday"/>
    <s v="FM-7"/>
    <s v="FQ-3"/>
    <s v="3.1-4"/>
    <x v="0"/>
  </r>
  <r>
    <n v="18354992"/>
    <x v="3604"/>
    <n v="1"/>
    <s v="India"/>
    <s v="New Delhi"/>
    <s v="Munirka, New Delhi"/>
    <n v="77.173008600000003"/>
    <n v="28.556768099999999"/>
    <s v="Street Food"/>
    <s v="Indian Rupees(Rs.)"/>
    <s v="No"/>
    <s v="No"/>
    <s v="No"/>
    <s v="No"/>
    <n v="1"/>
    <n v="1"/>
    <n v="200"/>
    <n v="1"/>
    <d v="2015-11-27T00:00:00"/>
    <n v="2015"/>
    <n v="11"/>
    <s v="November"/>
    <s v="Q4"/>
    <n v="48"/>
    <s v="Friday"/>
    <s v="FM-8"/>
    <s v="FQ-3"/>
    <s v="0-1"/>
    <x v="0"/>
  </r>
  <r>
    <n v="18260777"/>
    <x v="3605"/>
    <n v="1"/>
    <s v="India"/>
    <s v="Coimbatore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n v="800"/>
    <n v="4.5999999999999996"/>
    <d v="2011-11-15T00:00:00"/>
    <n v="2011"/>
    <n v="11"/>
    <s v="November"/>
    <s v="Q4"/>
    <n v="47"/>
    <s v="Tuesday"/>
    <s v="FM-8"/>
    <s v="FQ-3"/>
    <s v="4.1-5"/>
    <x v="0"/>
  </r>
  <r>
    <n v="18433295"/>
    <x v="3606"/>
    <n v="1"/>
    <s v="India"/>
    <s v="Gurgaon"/>
    <s v="Sushant Lok, Gurgaon"/>
    <n v="77.079695299999997"/>
    <n v="28.449967099999999"/>
    <s v="North Indian, Mughlai, Chinese"/>
    <s v="Indian Rupees(Rs.)"/>
    <s v="No"/>
    <s v="No"/>
    <s v="No"/>
    <s v="No"/>
    <n v="2"/>
    <n v="1"/>
    <n v="500"/>
    <n v="1"/>
    <d v="2018-10-04T00:00:00"/>
    <n v="2018"/>
    <n v="10"/>
    <s v="October"/>
    <s v="Q4"/>
    <n v="40"/>
    <s v="Thursday"/>
    <s v="FM-7"/>
    <s v="FQ-3"/>
    <s v="0-1"/>
    <x v="0"/>
  </r>
  <r>
    <n v="18395106"/>
    <x v="3607"/>
    <n v="1"/>
    <s v="India"/>
    <s v="New Delhi"/>
    <s v="Delhi University-GTB Nagar, New Delhi"/>
    <n v="77.204065600000007"/>
    <n v="28.6955226"/>
    <s v="North Indian"/>
    <s v="Indian Rupees(Rs.)"/>
    <s v="No"/>
    <s v="Yes"/>
    <s v="No"/>
    <s v="No"/>
    <n v="2"/>
    <n v="12"/>
    <n v="600"/>
    <n v="3"/>
    <d v="2016-03-24T00:00:00"/>
    <n v="2016"/>
    <n v="3"/>
    <s v="March"/>
    <s v="Q1"/>
    <n v="13"/>
    <s v="Thursday"/>
    <s v="FM-12"/>
    <s v="FQ-4"/>
    <s v="2.1-3"/>
    <x v="0"/>
  </r>
  <r>
    <n v="18311961"/>
    <x v="3608"/>
    <n v="1"/>
    <s v="India"/>
    <s v="New Delhi"/>
    <s v="Mahipalpur, New Delhi"/>
    <n v="0"/>
    <n v="0"/>
    <s v="North Indian"/>
    <s v="Indian Rupees(Rs.)"/>
    <s v="No"/>
    <s v="No"/>
    <s v="No"/>
    <s v="No"/>
    <n v="1"/>
    <n v="3"/>
    <n v="400"/>
    <n v="1"/>
    <d v="2016-08-10T00:00:00"/>
    <n v="2016"/>
    <n v="8"/>
    <s v="August"/>
    <s v="Q3"/>
    <n v="33"/>
    <s v="Wednesday"/>
    <s v="FM-5"/>
    <s v="FQ-2"/>
    <s v="0-1"/>
    <x v="0"/>
  </r>
  <r>
    <n v="18427204"/>
    <x v="3609"/>
    <n v="1"/>
    <s v="India"/>
    <s v="Gurgaon"/>
    <s v="Udyog Vihar, Gurgaon"/>
    <n v="77.066564900000003"/>
    <n v="28.487253299999999"/>
    <s v="North Indian"/>
    <s v="Indian Rupees(Rs.)"/>
    <s v="No"/>
    <s v="No"/>
    <s v="No"/>
    <s v="No"/>
    <n v="1"/>
    <n v="0"/>
    <n v="250"/>
    <n v="1"/>
    <d v="2010-11-23T00:00:00"/>
    <n v="2010"/>
    <n v="11"/>
    <s v="November"/>
    <s v="Q4"/>
    <n v="48"/>
    <s v="Tuesday"/>
    <s v="FM-8"/>
    <s v="FQ-3"/>
    <s v="0-1"/>
    <x v="0"/>
  </r>
  <r>
    <n v="306535"/>
    <x v="3610"/>
    <n v="1"/>
    <s v="India"/>
    <s v="New Delhi"/>
    <s v="Sarojini Nagar, New Delhi"/>
    <n v="77.194026300000004"/>
    <n v="28.569778700000001"/>
    <s v="Street Food"/>
    <s v="Indian Rupees(Rs.)"/>
    <s v="No"/>
    <s v="Yes"/>
    <s v="No"/>
    <s v="No"/>
    <n v="1"/>
    <n v="168"/>
    <n v="200"/>
    <n v="3.8"/>
    <d v="2016-09-09T00:00:00"/>
    <n v="2016"/>
    <n v="9"/>
    <s v="September"/>
    <s v="Q3"/>
    <n v="37"/>
    <s v="Friday"/>
    <s v="FM-6"/>
    <s v="FQ-2"/>
    <s v="3.1-4"/>
    <x v="0"/>
  </r>
  <r>
    <n v="18380159"/>
    <x v="3610"/>
    <n v="1"/>
    <s v="India"/>
    <s v="Faridabad"/>
    <s v="Sector 43, Faridabad"/>
    <n v="77.2845595"/>
    <n v="28.460145300000001"/>
    <s v="North Indian"/>
    <s v="Indian Rupees(Rs.)"/>
    <s v="No"/>
    <s v="No"/>
    <s v="No"/>
    <s v="No"/>
    <n v="1"/>
    <n v="2"/>
    <n v="100"/>
    <n v="1"/>
    <d v="2014-02-14T00:00:00"/>
    <n v="2014"/>
    <n v="2"/>
    <s v="February"/>
    <s v="Q1"/>
    <n v="7"/>
    <s v="Friday"/>
    <s v="FM-11"/>
    <s v="FQ-4"/>
    <s v="0-1"/>
    <x v="0"/>
  </r>
  <r>
    <n v="312788"/>
    <x v="3611"/>
    <n v="1"/>
    <s v="India"/>
    <s v="Faridabad"/>
    <s v="Sector 21, Faridabad"/>
    <n v="77.296766399999996"/>
    <n v="28.431713200000001"/>
    <s v="Street Food"/>
    <s v="Indian Rupees(Rs.)"/>
    <s v="No"/>
    <s v="No"/>
    <s v="No"/>
    <s v="No"/>
    <n v="1"/>
    <n v="12"/>
    <n v="100"/>
    <n v="3.1"/>
    <d v="2015-06-19T00:00:00"/>
    <n v="2015"/>
    <n v="6"/>
    <s v="June"/>
    <s v="Q2"/>
    <n v="25"/>
    <s v="Friday"/>
    <s v="FM-3"/>
    <s v="FQ-1"/>
    <s v="3.1-4"/>
    <x v="0"/>
  </r>
  <r>
    <n v="303215"/>
    <x v="3612"/>
    <n v="1"/>
    <s v="India"/>
    <s v="New Delhi"/>
    <s v="Defence Colony, New Delhi"/>
    <n v="77.230680899999996"/>
    <n v="28.573417299999999"/>
    <s v="Ice Cream"/>
    <s v="Indian Rupees(Rs.)"/>
    <s v="No"/>
    <s v="Yes"/>
    <s v="No"/>
    <s v="No"/>
    <n v="1"/>
    <n v="169"/>
    <n v="200"/>
    <n v="4"/>
    <d v="2012-12-13T00:00:00"/>
    <n v="2012"/>
    <n v="12"/>
    <s v="December"/>
    <s v="Q4"/>
    <n v="50"/>
    <s v="Thursday"/>
    <s v="FM-9"/>
    <s v="FQ-3"/>
    <s v="3.1-4"/>
    <x v="0"/>
  </r>
  <r>
    <n v="309101"/>
    <x v="3613"/>
    <n v="1"/>
    <s v="India"/>
    <s v="New Delhi"/>
    <s v="Majnu ka Tila, New Delhi"/>
    <n v="77.227716999999998"/>
    <n v="28.701437299999998"/>
    <s v="Tibetan, Chinese, North Indian"/>
    <s v="Indian Rupees(Rs.)"/>
    <s v="No"/>
    <s v="No"/>
    <s v="No"/>
    <s v="No"/>
    <n v="1"/>
    <n v="0"/>
    <n v="400"/>
    <n v="1"/>
    <d v="2013-07-25T00:00:00"/>
    <n v="2013"/>
    <n v="7"/>
    <s v="July"/>
    <s v="Q3"/>
    <n v="30"/>
    <s v="Thursday"/>
    <s v="FM-4"/>
    <s v="FQ-2"/>
    <s v="0-1"/>
    <x v="0"/>
  </r>
  <r>
    <n v="308992"/>
    <x v="3614"/>
    <n v="1"/>
    <s v="India"/>
    <s v="New Delhi"/>
    <s v="Saket, New Delhi"/>
    <n v="77.206379990000002"/>
    <n v="28.519017770000001"/>
    <s v="North Indian"/>
    <s v="Indian Rupees(Rs.)"/>
    <s v="No"/>
    <s v="No"/>
    <s v="No"/>
    <s v="No"/>
    <n v="1"/>
    <n v="8"/>
    <n v="100"/>
    <n v="3"/>
    <d v="2015-12-11T00:00:00"/>
    <n v="2015"/>
    <n v="12"/>
    <s v="December"/>
    <s v="Q4"/>
    <n v="50"/>
    <s v="Friday"/>
    <s v="FM-9"/>
    <s v="FQ-3"/>
    <s v="2.1-3"/>
    <x v="0"/>
  </r>
  <r>
    <n v="9026"/>
    <x v="3615"/>
    <n v="1"/>
    <s v="India"/>
    <s v="New Delhi"/>
    <s v="Moti Nagar, New Delhi"/>
    <n v="77.139505299999996"/>
    <n v="28.6567194"/>
    <s v="North Indian, Mughlai"/>
    <s v="Indian Rupees(Rs.)"/>
    <s v="No"/>
    <s v="No"/>
    <s v="No"/>
    <s v="No"/>
    <n v="2"/>
    <n v="57"/>
    <n v="700"/>
    <n v="3.4"/>
    <d v="2014-07-18T00:00:00"/>
    <n v="2014"/>
    <n v="7"/>
    <s v="July"/>
    <s v="Q3"/>
    <n v="29"/>
    <s v="Friday"/>
    <s v="FM-4"/>
    <s v="FQ-2"/>
    <s v="3.1-4"/>
    <x v="0"/>
  </r>
  <r>
    <n v="2951"/>
    <x v="3616"/>
    <n v="1"/>
    <s v="India"/>
    <s v="New Delhi"/>
    <s v="Punjabi Bagh, New Delhi"/>
    <n v="77.134526969999996"/>
    <n v="28.670932029999999"/>
    <s v="Chinese, Bakery"/>
    <s v="Indian Rupees(Rs.)"/>
    <s v="No"/>
    <s v="No"/>
    <s v="No"/>
    <s v="No"/>
    <n v="1"/>
    <n v="48"/>
    <n v="300"/>
    <n v="3.3"/>
    <d v="2013-07-18T00:00:00"/>
    <n v="2013"/>
    <n v="7"/>
    <s v="July"/>
    <s v="Q3"/>
    <n v="29"/>
    <s v="Thursday"/>
    <s v="FM-4"/>
    <s v="FQ-2"/>
    <s v="3.1-4"/>
    <x v="0"/>
  </r>
  <r>
    <n v="309178"/>
    <x v="3616"/>
    <n v="1"/>
    <s v="India"/>
    <s v="New Delhi"/>
    <s v="Moti Nagar, New Delhi"/>
    <n v="77.141413499999999"/>
    <n v="28.658982999999999"/>
    <s v="Bakery, Fast Food"/>
    <s v="Indian Rupees(Rs.)"/>
    <s v="No"/>
    <s v="No"/>
    <s v="No"/>
    <s v="No"/>
    <n v="1"/>
    <n v="31"/>
    <n v="300"/>
    <n v="3.2"/>
    <d v="2018-05-24T00:00:00"/>
    <n v="2018"/>
    <n v="5"/>
    <s v="May"/>
    <s v="Q2"/>
    <n v="21"/>
    <s v="Thursday"/>
    <s v="FM-2"/>
    <s v="FQ-1"/>
    <s v="3.1-4"/>
    <x v="0"/>
  </r>
  <r>
    <n v="18291215"/>
    <x v="3617"/>
    <n v="1"/>
    <s v="India"/>
    <s v="New Delhi"/>
    <s v="Vivek Vihar, New Delhi"/>
    <n v="77.311733140000001"/>
    <n v="28.669812709999999"/>
    <s v="Fast Food"/>
    <s v="Indian Rupees(Rs.)"/>
    <s v="No"/>
    <s v="No"/>
    <s v="No"/>
    <s v="No"/>
    <n v="1"/>
    <n v="12"/>
    <n v="200"/>
    <n v="3.2"/>
    <d v="2012-05-08T00:00:00"/>
    <n v="2012"/>
    <n v="5"/>
    <s v="May"/>
    <s v="Q2"/>
    <n v="19"/>
    <s v="Tuesday"/>
    <s v="FM-2"/>
    <s v="FQ-1"/>
    <s v="3.1-4"/>
    <x v="0"/>
  </r>
  <r>
    <n v="305289"/>
    <x v="3618"/>
    <n v="1"/>
    <s v="India"/>
    <s v="New Delhi"/>
    <s v="Karampura, New Delhi"/>
    <n v="77.143839259999993"/>
    <n v="28.664397770000001"/>
    <s v="Street Food"/>
    <s v="Indian Rupees(Rs.)"/>
    <s v="No"/>
    <s v="No"/>
    <s v="No"/>
    <s v="No"/>
    <n v="1"/>
    <n v="187"/>
    <n v="100"/>
    <n v="4.0999999999999996"/>
    <d v="2018-12-19T00:00:00"/>
    <n v="2018"/>
    <n v="12"/>
    <s v="December"/>
    <s v="Q4"/>
    <n v="51"/>
    <s v="Wednesday"/>
    <s v="FM-9"/>
    <s v="FQ-3"/>
    <s v="4.1-5"/>
    <x v="0"/>
  </r>
  <r>
    <n v="18206818"/>
    <x v="3619"/>
    <n v="1"/>
    <s v="India"/>
    <s v="New Delhi"/>
    <s v="Daryaganj, New Delhi"/>
    <n v="77.244421900000006"/>
    <n v="28.645251900000002"/>
    <s v="Mithai, Street Food"/>
    <s v="Indian Rupees(Rs.)"/>
    <s v="No"/>
    <s v="No"/>
    <s v="No"/>
    <s v="No"/>
    <n v="1"/>
    <n v="1"/>
    <n v="150"/>
    <n v="1"/>
    <d v="2012-11-06T00:00:00"/>
    <n v="2012"/>
    <n v="11"/>
    <s v="November"/>
    <s v="Q4"/>
    <n v="45"/>
    <s v="Tuesday"/>
    <s v="FM-8"/>
    <s v="FQ-3"/>
    <s v="0-1"/>
    <x v="0"/>
  </r>
  <r>
    <n v="7515"/>
    <x v="3620"/>
    <n v="1"/>
    <s v="India"/>
    <s v="New Delhi"/>
    <s v="Lodhi Colony, New Delhi"/>
    <n v="77.226560939999999"/>
    <n v="28.58456559"/>
    <s v="Desserts, Middle Eastern, Turkish"/>
    <s v="Indian Rupees(Rs.)"/>
    <s v="No"/>
    <s v="Yes"/>
    <s v="No"/>
    <s v="No"/>
    <n v="1"/>
    <n v="200"/>
    <n v="300"/>
    <n v="3.9"/>
    <d v="2010-12-07T00:00:00"/>
    <n v="2010"/>
    <n v="12"/>
    <s v="December"/>
    <s v="Q4"/>
    <n v="50"/>
    <s v="Tuesday"/>
    <s v="FM-9"/>
    <s v="FQ-3"/>
    <s v="3.1-4"/>
    <x v="0"/>
  </r>
  <r>
    <n v="6120"/>
    <x v="3621"/>
    <n v="1"/>
    <s v="India"/>
    <s v="New Delhi"/>
    <s v="Preet Vihar, New Delhi"/>
    <n v="77.293838800000003"/>
    <n v="28.641311900000002"/>
    <s v="North Indian"/>
    <s v="Indian Rupees(Rs.)"/>
    <s v="No"/>
    <s v="No"/>
    <s v="No"/>
    <s v="No"/>
    <n v="1"/>
    <n v="18"/>
    <n v="150"/>
    <n v="3.2"/>
    <d v="2015-04-19T00:00:00"/>
    <n v="2015"/>
    <n v="4"/>
    <s v="April"/>
    <s v="Q2"/>
    <n v="17"/>
    <s v="Sunday"/>
    <s v="FM-1"/>
    <s v="FQ-1"/>
    <s v="3.1-4"/>
    <x v="0"/>
  </r>
  <r>
    <n v="3392"/>
    <x v="3622"/>
    <n v="1"/>
    <s v="India"/>
    <s v="New Delhi"/>
    <s v="Hauz Khas Village, New Delhi"/>
    <n v="77.194321700000003"/>
    <n v="28.553329999999999"/>
    <s v="Cafe"/>
    <s v="Indian Rupees(Rs.)"/>
    <s v="No"/>
    <s v="No"/>
    <s v="No"/>
    <s v="No"/>
    <n v="1"/>
    <n v="542"/>
    <n v="200"/>
    <n v="4.2"/>
    <d v="2016-09-17T00:00:00"/>
    <n v="2016"/>
    <n v="9"/>
    <s v="September"/>
    <s v="Q3"/>
    <n v="38"/>
    <s v="Saturday"/>
    <s v="FM-6"/>
    <s v="FQ-2"/>
    <s v="4.1-5"/>
    <x v="0"/>
  </r>
  <r>
    <n v="18203626"/>
    <x v="3623"/>
    <n v="1"/>
    <s v="India"/>
    <s v="Noida"/>
    <s v="Sector 5, Noida"/>
    <n v="77.323417500000005"/>
    <n v="28.5887703"/>
    <s v="Bakery, Desserts"/>
    <s v="Indian Rupees(Rs.)"/>
    <s v="No"/>
    <s v="No"/>
    <s v="No"/>
    <s v="No"/>
    <n v="1"/>
    <n v="89"/>
    <n v="250"/>
    <n v="3.8"/>
    <d v="2010-10-20T00:00:00"/>
    <n v="2010"/>
    <n v="10"/>
    <s v="October"/>
    <s v="Q4"/>
    <n v="43"/>
    <s v="Wednesday"/>
    <s v="FM-7"/>
    <s v="FQ-3"/>
    <s v="3.1-4"/>
    <x v="0"/>
  </r>
  <r>
    <n v="18082228"/>
    <x v="3624"/>
    <n v="1"/>
    <s v="India"/>
    <s v="New Delhi"/>
    <s v="Chawri Bazar, New Delhi"/>
    <n v="77.226818800000004"/>
    <n v="28.647605899999999"/>
    <s v="Ice Cream"/>
    <s v="Indian Rupees(Rs.)"/>
    <s v="No"/>
    <s v="No"/>
    <s v="No"/>
    <s v="No"/>
    <n v="1"/>
    <n v="36"/>
    <n v="300"/>
    <n v="3.9"/>
    <d v="2010-03-02T00:00:00"/>
    <n v="2010"/>
    <n v="3"/>
    <s v="March"/>
    <s v="Q1"/>
    <n v="10"/>
    <s v="Tuesday"/>
    <s v="FM-12"/>
    <s v="FQ-4"/>
    <s v="3.1-4"/>
    <x v="0"/>
  </r>
  <r>
    <n v="303642"/>
    <x v="3625"/>
    <n v="1"/>
    <s v="India"/>
    <s v="New Delhi"/>
    <s v="Chawri Bazar, New Delhi"/>
    <n v="77.227043300000005"/>
    <n v="28.6477617"/>
    <s v="Ice Cream"/>
    <s v="Indian Rupees(Rs.)"/>
    <s v="No"/>
    <s v="No"/>
    <s v="No"/>
    <s v="No"/>
    <n v="1"/>
    <n v="545"/>
    <n v="200"/>
    <n v="4.5"/>
    <d v="2012-04-11T00:00:00"/>
    <n v="2012"/>
    <n v="4"/>
    <s v="April"/>
    <s v="Q2"/>
    <n v="15"/>
    <s v="Wednesday"/>
    <s v="FM-1"/>
    <s v="FQ-1"/>
    <s v="4.1-5"/>
    <x v="0"/>
  </r>
  <r>
    <n v="307935"/>
    <x v="3626"/>
    <n v="1"/>
    <s v="India"/>
    <s v="Gurgaon"/>
    <s v="DLF Phase 3, Gurgaon"/>
    <n v="77.092692"/>
    <n v="28.490744299999999"/>
    <s v="Fast Food, Chinese"/>
    <s v="Indian Rupees(Rs.)"/>
    <s v="No"/>
    <s v="Yes"/>
    <s v="No"/>
    <s v="No"/>
    <n v="1"/>
    <n v="71"/>
    <n v="350"/>
    <n v="3.1"/>
    <d v="2013-06-19T00:00:00"/>
    <n v="2013"/>
    <n v="6"/>
    <s v="June"/>
    <s v="Q2"/>
    <n v="25"/>
    <s v="Wednesday"/>
    <s v="FM-3"/>
    <s v="FQ-1"/>
    <s v="3.1-4"/>
    <x v="0"/>
  </r>
  <r>
    <n v="8979"/>
    <x v="3627"/>
    <n v="1"/>
    <s v="India"/>
    <s v="New Delhi"/>
    <s v="V3S Mall, Laxmi Nagar, New Delhi"/>
    <n v="77.285930300000004"/>
    <n v="28.636706700000001"/>
    <s v="South Indian"/>
    <s v="Indian Rupees(Rs.)"/>
    <s v="No"/>
    <s v="No"/>
    <s v="No"/>
    <s v="No"/>
    <n v="1"/>
    <n v="99"/>
    <n v="250"/>
    <n v="3.4"/>
    <d v="2015-09-01T00:00:00"/>
    <n v="2015"/>
    <n v="9"/>
    <s v="September"/>
    <s v="Q3"/>
    <n v="36"/>
    <s v="Tuesday"/>
    <s v="FM-6"/>
    <s v="FQ-2"/>
    <s v="3.1-4"/>
    <x v="0"/>
  </r>
  <r>
    <n v="309125"/>
    <x v="3628"/>
    <n v="1"/>
    <s v="India"/>
    <s v="Gurgaon"/>
    <s v="Global Foyer Mall, Golf Course Road, Gurgaon"/>
    <n v="77.094698899999997"/>
    <n v="28.460408699999999"/>
    <s v="Japanese"/>
    <s v="Indian Rupees(Rs.)"/>
    <s v="Yes"/>
    <s v="No"/>
    <s v="No"/>
    <s v="No"/>
    <n v="3"/>
    <n v="106"/>
    <n v="1250"/>
    <n v="3.9"/>
    <d v="2011-03-25T00:00:00"/>
    <n v="2011"/>
    <n v="3"/>
    <s v="March"/>
    <s v="Q1"/>
    <n v="13"/>
    <s v="Friday"/>
    <s v="FM-12"/>
    <s v="FQ-4"/>
    <s v="3.1-4"/>
    <x v="1"/>
  </r>
  <r>
    <n v="18382055"/>
    <x v="3629"/>
    <n v="1"/>
    <s v="India"/>
    <s v="Gurgaon"/>
    <s v="Sushant Lok, Gurgaon"/>
    <n v="77.079065799999995"/>
    <n v="28.450713499999999"/>
    <s v="North Indian, Fast Food"/>
    <s v="Indian Rupees(Rs.)"/>
    <s v="No"/>
    <s v="No"/>
    <s v="No"/>
    <s v="No"/>
    <n v="1"/>
    <n v="10"/>
    <n v="300"/>
    <n v="3.2"/>
    <d v="2018-10-04T00:00:00"/>
    <n v="2018"/>
    <n v="10"/>
    <s v="October"/>
    <s v="Q4"/>
    <n v="40"/>
    <s v="Thursday"/>
    <s v="FM-7"/>
    <s v="FQ-3"/>
    <s v="3.1-4"/>
    <x v="0"/>
  </r>
  <r>
    <n v="1664"/>
    <x v="3630"/>
    <n v="1"/>
    <s v="India"/>
    <s v="Gurgaon"/>
    <s v="DLF Galleria, DLF Phase 4, Gurgaon"/>
    <n v="77.081763699999996"/>
    <n v="28.467290200000001"/>
    <s v="North Indian, Chinese, Fast Food"/>
    <s v="Indian Rupees(Rs.)"/>
    <s v="No"/>
    <s v="Yes"/>
    <s v="No"/>
    <s v="No"/>
    <n v="2"/>
    <n v="129"/>
    <n v="700"/>
    <n v="3.3"/>
    <d v="2014-07-05T00:00:00"/>
    <n v="2014"/>
    <n v="7"/>
    <s v="July"/>
    <s v="Q3"/>
    <n v="27"/>
    <s v="Saturday"/>
    <s v="FM-4"/>
    <s v="FQ-2"/>
    <s v="3.1-4"/>
    <x v="0"/>
  </r>
  <r>
    <n v="2087"/>
    <x v="3631"/>
    <n v="1"/>
    <s v="India"/>
    <s v="Gurgaon"/>
    <s v="Sector 56, Gurgaon"/>
    <n v="77.099208399999995"/>
    <n v="28.4251185"/>
    <s v="Chinese, Mughlai, North Indian"/>
    <s v="Indian Rupees(Rs.)"/>
    <s v="No"/>
    <s v="No"/>
    <s v="No"/>
    <s v="No"/>
    <n v="2"/>
    <n v="52"/>
    <n v="650"/>
    <n v="2.4"/>
    <d v="2015-11-14T00:00:00"/>
    <n v="2015"/>
    <n v="11"/>
    <s v="November"/>
    <s v="Q4"/>
    <n v="46"/>
    <s v="Saturday"/>
    <s v="FM-8"/>
    <s v="FQ-3"/>
    <s v="2.1-3"/>
    <x v="0"/>
  </r>
  <r>
    <n v="300359"/>
    <x v="3632"/>
    <n v="1"/>
    <s v="India"/>
    <s v="New Delhi"/>
    <s v="Karol Bagh, New Delhi"/>
    <n v="77.203305850000007"/>
    <n v="28.659471509999999"/>
    <s v="Desserts, Mithai"/>
    <s v="Indian Rupees(Rs.)"/>
    <s v="No"/>
    <s v="No"/>
    <s v="No"/>
    <s v="No"/>
    <n v="1"/>
    <n v="10"/>
    <n v="200"/>
    <n v="2.9"/>
    <d v="2012-11-19T00:00:00"/>
    <n v="2012"/>
    <n v="11"/>
    <s v="November"/>
    <s v="Q4"/>
    <n v="47"/>
    <s v="Monday"/>
    <s v="FM-8"/>
    <s v="FQ-3"/>
    <s v="2.1-3"/>
    <x v="0"/>
  </r>
  <r>
    <n v="18153548"/>
    <x v="3633"/>
    <n v="1"/>
    <s v="India"/>
    <s v="Gurgaon"/>
    <s v="Sector 15, Gurgaon"/>
    <n v="77.038130699999996"/>
    <n v="28.455515200000001"/>
    <s v="Bakery, Desserts, Fast Food"/>
    <s v="Indian Rupees(Rs.)"/>
    <s v="No"/>
    <s v="No"/>
    <s v="No"/>
    <s v="No"/>
    <n v="1"/>
    <n v="12"/>
    <n v="350"/>
    <n v="3.2"/>
    <d v="2012-09-03T00:00:00"/>
    <n v="2012"/>
    <n v="9"/>
    <s v="September"/>
    <s v="Q3"/>
    <n v="36"/>
    <s v="Monday"/>
    <s v="FM-6"/>
    <s v="FQ-2"/>
    <s v="3.1-4"/>
    <x v="0"/>
  </r>
  <r>
    <n v="5271"/>
    <x v="3634"/>
    <n v="1"/>
    <s v="India"/>
    <s v="New Delhi"/>
    <s v="Shalimar Bagh, New Delhi"/>
    <n v="77.161862400000004"/>
    <n v="28.703549899999999"/>
    <s v="Bakery, Desserts"/>
    <s v="Indian Rupees(Rs.)"/>
    <s v="No"/>
    <s v="No"/>
    <s v="No"/>
    <s v="No"/>
    <n v="1"/>
    <n v="51"/>
    <n v="200"/>
    <n v="3.5"/>
    <d v="2018-06-27T00:00:00"/>
    <n v="2018"/>
    <n v="6"/>
    <s v="June"/>
    <s v="Q2"/>
    <n v="26"/>
    <s v="Wednesday"/>
    <s v="FM-3"/>
    <s v="FQ-1"/>
    <s v="3.1-4"/>
    <x v="0"/>
  </r>
  <r>
    <n v="18458643"/>
    <x v="3635"/>
    <n v="1"/>
    <s v="India"/>
    <s v="Gurgaon"/>
    <s v="Sector 39, Gurgaon"/>
    <n v="77.044887700000004"/>
    <n v="28.445542100000001"/>
    <s v="North Indian, Chinese"/>
    <s v="Indian Rupees(Rs.)"/>
    <s v="No"/>
    <s v="No"/>
    <s v="No"/>
    <s v="No"/>
    <n v="1"/>
    <n v="0"/>
    <n v="400"/>
    <n v="1"/>
    <d v="2011-01-21T00:00:00"/>
    <n v="2011"/>
    <n v="1"/>
    <s v="January"/>
    <s v="Q1"/>
    <n v="4"/>
    <s v="Friday"/>
    <s v="FM-10"/>
    <s v="FQ-4"/>
    <s v="0-1"/>
    <x v="0"/>
  </r>
  <r>
    <n v="301822"/>
    <x v="3636"/>
    <n v="1"/>
    <s v="India"/>
    <s v="New Delhi"/>
    <s v="Jail Road, New Delhi"/>
    <n v="77.110983899999994"/>
    <n v="28.6244686"/>
    <s v="Chinese, Mithai"/>
    <s v="Indian Rupees(Rs.)"/>
    <s v="No"/>
    <s v="No"/>
    <s v="No"/>
    <s v="No"/>
    <n v="1"/>
    <n v="3"/>
    <n v="200"/>
    <n v="1"/>
    <d v="2016-05-28T00:00:00"/>
    <n v="2016"/>
    <n v="5"/>
    <s v="May"/>
    <s v="Q2"/>
    <n v="22"/>
    <s v="Saturday"/>
    <s v="FM-2"/>
    <s v="FQ-1"/>
    <s v="0-1"/>
    <x v="0"/>
  </r>
  <r>
    <n v="302896"/>
    <x v="3637"/>
    <n v="1"/>
    <s v="India"/>
    <s v="New Delhi"/>
    <s v="Kalkaji, New Delhi"/>
    <n v="77.256247959999996"/>
    <n v="28.52800925"/>
    <s v="South Indian"/>
    <s v="Indian Rupees(Rs.)"/>
    <s v="No"/>
    <s v="No"/>
    <s v="No"/>
    <s v="No"/>
    <n v="1"/>
    <n v="10"/>
    <n v="250"/>
    <n v="2.9"/>
    <d v="2010-07-18T00:00:00"/>
    <n v="2010"/>
    <n v="7"/>
    <s v="July"/>
    <s v="Q3"/>
    <n v="30"/>
    <s v="Sunday"/>
    <s v="FM-4"/>
    <s v="FQ-2"/>
    <s v="2.1-3"/>
    <x v="0"/>
  </r>
  <r>
    <n v="18265399"/>
    <x v="3638"/>
    <n v="1"/>
    <s v="India"/>
    <s v="Noida"/>
    <s v="Sector 38, Noida"/>
    <n v="77.326362599999996"/>
    <n v="28.567720600000001"/>
    <s v="Ice Cream"/>
    <s v="Indian Rupees(Rs.)"/>
    <s v="No"/>
    <s v="No"/>
    <s v="No"/>
    <s v="No"/>
    <n v="1"/>
    <n v="0"/>
    <n v="300"/>
    <n v="1"/>
    <d v="2010-03-28T00:00:00"/>
    <n v="2010"/>
    <n v="3"/>
    <s v="March"/>
    <s v="Q1"/>
    <n v="14"/>
    <s v="Sunday"/>
    <s v="FM-12"/>
    <s v="FQ-4"/>
    <s v="0-1"/>
    <x v="0"/>
  </r>
  <r>
    <n v="5915"/>
    <x v="3639"/>
    <n v="1"/>
    <s v="India"/>
    <s v="Gurgaon"/>
    <s v="Ansal Plaza Mall, Palam Vihar, Gurgaon"/>
    <n v="77.041964100000001"/>
    <n v="28.5114567"/>
    <s v="Ice Cream"/>
    <s v="Indian Rupees(Rs.)"/>
    <s v="No"/>
    <s v="No"/>
    <s v="No"/>
    <s v="No"/>
    <n v="1"/>
    <n v="5"/>
    <n v="200"/>
    <n v="3"/>
    <d v="2010-05-05T00:00:00"/>
    <n v="2010"/>
    <n v="5"/>
    <s v="May"/>
    <s v="Q2"/>
    <n v="19"/>
    <s v="Wednesday"/>
    <s v="FM-2"/>
    <s v="FQ-1"/>
    <s v="2.1-3"/>
    <x v="0"/>
  </r>
  <r>
    <n v="18292436"/>
    <x v="3639"/>
    <n v="1"/>
    <s v="India"/>
    <s v="Gurgaon"/>
    <s v="Sector 39, Gurgaon"/>
    <n v="77.055591899999996"/>
    <n v="28.443345300000001"/>
    <s v="Ice Cream"/>
    <s v="Indian Rupees(Rs.)"/>
    <s v="No"/>
    <s v="No"/>
    <s v="No"/>
    <s v="No"/>
    <n v="1"/>
    <n v="1"/>
    <n v="200"/>
    <n v="1"/>
    <d v="2014-10-10T00:00:00"/>
    <n v="2014"/>
    <n v="10"/>
    <s v="October"/>
    <s v="Q4"/>
    <n v="41"/>
    <s v="Friday"/>
    <s v="FM-7"/>
    <s v="FQ-3"/>
    <s v="0-1"/>
    <x v="0"/>
  </r>
  <r>
    <n v="18312451"/>
    <x v="3639"/>
    <n v="1"/>
    <s v="India"/>
    <s v="Gurgaon"/>
    <s v="Sector 22, Gurgaon"/>
    <n v="77.073850899999996"/>
    <n v="28.510145600000001"/>
    <s v="Ice Cream"/>
    <s v="Indian Rupees(Rs.)"/>
    <s v="No"/>
    <s v="No"/>
    <s v="No"/>
    <s v="No"/>
    <n v="1"/>
    <n v="0"/>
    <n v="200"/>
    <n v="1"/>
    <d v="2010-11-16T00:00:00"/>
    <n v="2010"/>
    <n v="11"/>
    <s v="November"/>
    <s v="Q4"/>
    <n v="47"/>
    <s v="Tuesday"/>
    <s v="FM-8"/>
    <s v="FQ-3"/>
    <s v="0-1"/>
    <x v="0"/>
  </r>
  <r>
    <n v="18381647"/>
    <x v="3639"/>
    <n v="1"/>
    <s v="India"/>
    <s v="Noida"/>
    <s v="Logix City Centre, Sector 32, Noida, Noida"/>
    <n v="77.353573699999998"/>
    <n v="28.574300099999999"/>
    <s v="Ice Cream, Desserts"/>
    <s v="Indian Rupees(Rs.)"/>
    <s v="No"/>
    <s v="No"/>
    <s v="No"/>
    <s v="No"/>
    <n v="1"/>
    <n v="0"/>
    <n v="200"/>
    <n v="1"/>
    <d v="2014-01-16T00:00:00"/>
    <n v="2014"/>
    <n v="1"/>
    <s v="January"/>
    <s v="Q1"/>
    <n v="3"/>
    <s v="Thursday"/>
    <s v="FM-10"/>
    <s v="FQ-4"/>
    <s v="0-1"/>
    <x v="0"/>
  </r>
  <r>
    <n v="18382345"/>
    <x v="3639"/>
    <n v="1"/>
    <s v="India"/>
    <s v="Noida"/>
    <s v="Logix Cyber Park, Sector 62, Noida, Noida"/>
    <n v="77.366582500000007"/>
    <n v="28.6123732"/>
    <s v="Ice Cream, Desserts"/>
    <s v="Indian Rupees(Rs.)"/>
    <s v="No"/>
    <s v="No"/>
    <s v="No"/>
    <s v="No"/>
    <n v="1"/>
    <n v="0"/>
    <n v="200"/>
    <n v="1"/>
    <d v="2016-12-19T00:00:00"/>
    <n v="2016"/>
    <n v="12"/>
    <s v="December"/>
    <s v="Q4"/>
    <n v="52"/>
    <s v="Monday"/>
    <s v="FM-9"/>
    <s v="FQ-3"/>
    <s v="0-1"/>
    <x v="0"/>
  </r>
  <r>
    <n v="1634"/>
    <x v="3640"/>
    <n v="1"/>
    <s v="India"/>
    <s v="New Delhi"/>
    <s v="Sarojini Nagar, New Delhi"/>
    <n v="77.195761099999999"/>
    <n v="28.5761246"/>
    <s v="Chinese, South Indian"/>
    <s v="Indian Rupees(Rs.)"/>
    <s v="No"/>
    <s v="No"/>
    <s v="No"/>
    <s v="No"/>
    <n v="1"/>
    <n v="38"/>
    <n v="300"/>
    <n v="3.3"/>
    <d v="2018-04-15T00:00:00"/>
    <n v="2018"/>
    <n v="4"/>
    <s v="April"/>
    <s v="Q2"/>
    <n v="16"/>
    <s v="Sunday"/>
    <s v="FM-1"/>
    <s v="FQ-1"/>
    <s v="3.1-4"/>
    <x v="0"/>
  </r>
  <r>
    <n v="121553"/>
    <x v="3641"/>
    <n v="1"/>
    <s v="India"/>
    <s v="Chandigarh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n v="1600"/>
    <n v="4.0999999999999996"/>
    <d v="2018-11-17T00:00:00"/>
    <n v="2018"/>
    <n v="11"/>
    <s v="November"/>
    <s v="Q4"/>
    <n v="46"/>
    <s v="Saturday"/>
    <s v="FM-8"/>
    <s v="FQ-3"/>
    <s v="4.1-5"/>
    <x v="1"/>
  </r>
  <r>
    <n v="7253"/>
    <x v="3642"/>
    <n v="1"/>
    <s v="India"/>
    <s v="New Delhi"/>
    <s v="Ambience Mall, Vasant Kunj, New Delhi"/>
    <n v="77.155068"/>
    <n v="28.541168299999999"/>
    <s v="Asian, Chinese"/>
    <s v="Indian Rupees(Rs.)"/>
    <s v="No"/>
    <s v="No"/>
    <s v="No"/>
    <s v="No"/>
    <n v="2"/>
    <n v="176"/>
    <n v="700"/>
    <n v="2.6"/>
    <d v="2013-02-15T00:00:00"/>
    <n v="2013"/>
    <n v="2"/>
    <s v="February"/>
    <s v="Q1"/>
    <n v="7"/>
    <s v="Friday"/>
    <s v="FM-11"/>
    <s v="FQ-4"/>
    <s v="2.1-3"/>
    <x v="0"/>
  </r>
  <r>
    <n v="4905"/>
    <x v="3643"/>
    <n v="1"/>
    <s v="India"/>
    <s v="New Delhi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n v="2200"/>
    <n v="3.6"/>
    <d v="2015-04-21T00:00:00"/>
    <n v="2015"/>
    <n v="4"/>
    <s v="April"/>
    <s v="Q2"/>
    <n v="17"/>
    <s v="Tuesday"/>
    <s v="FM-1"/>
    <s v="FQ-1"/>
    <s v="3.1-4"/>
    <x v="1"/>
  </r>
  <r>
    <n v="1401756"/>
    <x v="3644"/>
    <n v="1"/>
    <s v="India"/>
    <s v="Indore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n v="1300"/>
    <n v="3.7"/>
    <d v="2018-01-01T00:00:00"/>
    <n v="2018"/>
    <n v="1"/>
    <s v="January"/>
    <s v="Q1"/>
    <n v="1"/>
    <s v="Monday"/>
    <s v="FM-10"/>
    <s v="FQ-4"/>
    <s v="3.1-4"/>
    <x v="1"/>
  </r>
  <r>
    <n v="801384"/>
    <x v="3645"/>
    <n v="1"/>
    <s v="India"/>
    <s v="Lucknow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n v="2000"/>
    <n v="4.2"/>
    <d v="2014-10-18T00:00:00"/>
    <n v="2014"/>
    <n v="10"/>
    <s v="October"/>
    <s v="Q4"/>
    <n v="42"/>
    <s v="Saturday"/>
    <s v="FM-7"/>
    <s v="FQ-3"/>
    <s v="4.1-5"/>
    <x v="1"/>
  </r>
  <r>
    <n v="17342770"/>
    <x v="3646"/>
    <n v="216"/>
    <s v="USA"/>
    <s v="Dubuque"/>
    <s v="Dubuque, Dubuque"/>
    <n v="-90.668164000000004"/>
    <n v="42.503075000000003"/>
    <s v="International, Pizza"/>
    <s v="Dollar($)"/>
    <s v="No"/>
    <s v="No"/>
    <s v="No"/>
    <s v="No"/>
    <n v="3"/>
    <n v="198"/>
    <n v="40"/>
    <n v="3.8"/>
    <d v="2011-09-08T00:00:00"/>
    <n v="2011"/>
    <n v="9"/>
    <s v="September"/>
    <s v="Q3"/>
    <n v="37"/>
    <s v="Thursday"/>
    <s v="FM-6"/>
    <s v="FQ-2"/>
    <s v="3.1-4"/>
    <x v="0"/>
  </r>
  <r>
    <n v="18463988"/>
    <x v="3647"/>
    <n v="1"/>
    <s v="India"/>
    <s v="New Delhi"/>
    <s v="Delhi University-GTB Nagar, New Delhi"/>
    <n v="77.205097300000006"/>
    <n v="28.697983900000001"/>
    <s v="Chinese, Fast Food"/>
    <s v="Indian Rupees(Rs.)"/>
    <s v="No"/>
    <s v="No"/>
    <s v="No"/>
    <s v="No"/>
    <n v="1"/>
    <n v="0"/>
    <n v="300"/>
    <n v="1"/>
    <d v="2017-01-05T00:00:00"/>
    <n v="2017"/>
    <n v="1"/>
    <s v="January"/>
    <s v="Q1"/>
    <n v="1"/>
    <s v="Thursday"/>
    <s v="FM-10"/>
    <s v="FQ-4"/>
    <s v="0-1"/>
    <x v="0"/>
  </r>
  <r>
    <n v="18398577"/>
    <x v="3648"/>
    <n v="1"/>
    <s v="India"/>
    <s v="New Delhi"/>
    <s v="Connaught Place, New Delhi"/>
    <n v="77.222735999999998"/>
    <n v="28.633193599999998"/>
    <s v="Fast Food, Burger"/>
    <s v="Indian Rupees(Rs.)"/>
    <s v="No"/>
    <s v="Yes"/>
    <s v="No"/>
    <s v="No"/>
    <n v="1"/>
    <n v="41"/>
    <n v="450"/>
    <n v="3.7"/>
    <d v="2015-12-24T00:00:00"/>
    <n v="2015"/>
    <n v="12"/>
    <s v="December"/>
    <s v="Q4"/>
    <n v="52"/>
    <s v="Thursday"/>
    <s v="FM-9"/>
    <s v="FQ-3"/>
    <s v="3.1-4"/>
    <x v="0"/>
  </r>
  <r>
    <n v="18272383"/>
    <x v="3648"/>
    <n v="1"/>
    <s v="India"/>
    <s v="New Delhi"/>
    <s v="Netaji Subhash Place, New Delhi"/>
    <n v="77.151617099999996"/>
    <n v="28.693163699999999"/>
    <s v="Fast Food, Burger"/>
    <s v="Indian Rupees(Rs.)"/>
    <s v="No"/>
    <s v="Yes"/>
    <s v="No"/>
    <s v="No"/>
    <n v="1"/>
    <n v="139"/>
    <n v="450"/>
    <n v="3.6"/>
    <d v="2014-11-17T00:00:00"/>
    <n v="2014"/>
    <n v="11"/>
    <s v="November"/>
    <s v="Q4"/>
    <n v="47"/>
    <s v="Monday"/>
    <s v="FM-8"/>
    <s v="FQ-3"/>
    <s v="3.1-4"/>
    <x v="0"/>
  </r>
  <r>
    <n v="2730"/>
    <x v="3649"/>
    <n v="1"/>
    <s v="India"/>
    <s v="New Delhi"/>
    <s v="The Imperial, Janpath, New Delhi"/>
    <n v="77.218187"/>
    <n v="28.625444999999999"/>
    <s v="Desserts, Bakery"/>
    <s v="Indian Rupees(Rs.)"/>
    <s v="No"/>
    <s v="No"/>
    <s v="No"/>
    <s v="No"/>
    <n v="2"/>
    <n v="45"/>
    <n v="900"/>
    <n v="3.8"/>
    <d v="2018-09-21T00:00:00"/>
    <n v="2018"/>
    <n v="9"/>
    <s v="September"/>
    <s v="Q3"/>
    <n v="38"/>
    <s v="Friday"/>
    <s v="FM-6"/>
    <s v="FQ-2"/>
    <s v="3.1-4"/>
    <x v="0"/>
  </r>
  <r>
    <n v="308337"/>
    <x v="3650"/>
    <n v="1"/>
    <s v="India"/>
    <s v="New Delhi"/>
    <s v="Khan Market, New Delhi"/>
    <n v="77.227537299999995"/>
    <n v="28.600363699999999"/>
    <s v="Mexican"/>
    <s v="Indian Rupees(Rs.)"/>
    <s v="Yes"/>
    <s v="Yes"/>
    <s v="No"/>
    <s v="No"/>
    <n v="3"/>
    <n v="505"/>
    <n v="1700"/>
    <n v="3.6"/>
    <d v="2013-02-13T00:00:00"/>
    <n v="2013"/>
    <n v="2"/>
    <s v="February"/>
    <s v="Q1"/>
    <n v="7"/>
    <s v="Wednesday"/>
    <s v="FM-11"/>
    <s v="FQ-4"/>
    <s v="3.1-4"/>
    <x v="1"/>
  </r>
  <r>
    <n v="18222580"/>
    <x v="3651"/>
    <n v="1"/>
    <s v="India"/>
    <s v="New Delhi"/>
    <s v="Defence Colony, New Delhi"/>
    <n v="77.237182480000001"/>
    <n v="28.573453669999999"/>
    <s v="Desserts"/>
    <s v="Indian Rupees(Rs.)"/>
    <s v="No"/>
    <s v="No"/>
    <s v="No"/>
    <s v="No"/>
    <n v="1"/>
    <n v="7"/>
    <n v="250"/>
    <n v="2.9"/>
    <d v="2010-09-18T00:00:00"/>
    <n v="2010"/>
    <n v="9"/>
    <s v="September"/>
    <s v="Q3"/>
    <n v="38"/>
    <s v="Saturday"/>
    <s v="FM-6"/>
    <s v="FQ-2"/>
    <s v="2.1-3"/>
    <x v="0"/>
  </r>
  <r>
    <n v="17293273"/>
    <x v="3652"/>
    <n v="216"/>
    <s v="USA"/>
    <s v="Athens"/>
    <s v="Athens, Athens"/>
    <n v="-83.407499999999999"/>
    <n v="33.958399999999997"/>
    <s v="Italian"/>
    <s v="Dollar($)"/>
    <s v="No"/>
    <s v="No"/>
    <s v="No"/>
    <s v="No"/>
    <n v="3"/>
    <n v="464"/>
    <n v="40"/>
    <n v="4.0999999999999996"/>
    <d v="2018-08-28T00:00:00"/>
    <n v="2018"/>
    <n v="8"/>
    <s v="August"/>
    <s v="Q3"/>
    <n v="35"/>
    <s v="Tuesday"/>
    <s v="FM-5"/>
    <s v="FQ-2"/>
    <s v="4.1-5"/>
    <x v="0"/>
  </r>
  <r>
    <n v="7600217"/>
    <x v="3653"/>
    <n v="215"/>
    <s v="England"/>
    <s v="Edinburgh"/>
    <s v="Leith, Edinburgh"/>
    <n v="-3.1768583330000002"/>
    <n v="55.964669440000002"/>
    <s v="Italian"/>
    <s v="Pounds(Œ£)"/>
    <s v="No"/>
    <s v="No"/>
    <s v="No"/>
    <s v="No"/>
    <n v="3"/>
    <n v="329"/>
    <n v="30"/>
    <n v="4.5"/>
    <d v="2011-08-12T00:00:00"/>
    <n v="2011"/>
    <n v="8"/>
    <s v="August"/>
    <s v="Q3"/>
    <n v="33"/>
    <s v="Friday"/>
    <s v="FM-5"/>
    <s v="FQ-2"/>
    <s v="4.1-5"/>
    <x v="0"/>
  </r>
  <r>
    <n v="17678326"/>
    <x v="3654"/>
    <n v="216"/>
    <s v="USA"/>
    <s v="Valdosta"/>
    <s v="Valdosta, Valdosta"/>
    <n v="-83.281000000000006"/>
    <n v="30.846499999999999"/>
    <s v="Mexican"/>
    <s v="Dollar($)"/>
    <s v="No"/>
    <s v="No"/>
    <s v="No"/>
    <s v="No"/>
    <n v="1"/>
    <n v="46"/>
    <n v="10"/>
    <n v="3.5"/>
    <d v="2015-07-01T00:00:00"/>
    <n v="2015"/>
    <n v="7"/>
    <s v="July"/>
    <s v="Q3"/>
    <n v="27"/>
    <s v="Wednesday"/>
    <s v="FM-4"/>
    <s v="FQ-2"/>
    <s v="3.1-4"/>
    <x v="0"/>
  </r>
  <r>
    <n v="6401732"/>
    <x v="3655"/>
    <n v="189"/>
    <s v="South Africa"/>
    <s v="Cape Town"/>
    <s v="CBD, Cape Town"/>
    <n v="18.41789313"/>
    <n v="-33.921543329999999"/>
    <s v="Spanish, Tapas"/>
    <s v="Rand(R)"/>
    <s v="No"/>
    <s v="No"/>
    <s v="No"/>
    <s v="No"/>
    <n v="4"/>
    <n v="255"/>
    <n v="360"/>
    <n v="3.7"/>
    <d v="2018-12-17T00:00:00"/>
    <n v="2018"/>
    <n v="12"/>
    <s v="December"/>
    <s v="Q4"/>
    <n v="51"/>
    <s v="Monday"/>
    <s v="FM-9"/>
    <s v="FQ-3"/>
    <s v="3.1-4"/>
    <x v="0"/>
  </r>
  <r>
    <n v="3379"/>
    <x v="3656"/>
    <n v="1"/>
    <s v="India"/>
    <s v="New Delhi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4500"/>
    <n v="3.9"/>
    <d v="2014-05-13T00:00:00"/>
    <n v="2014"/>
    <n v="5"/>
    <s v="May"/>
    <s v="Q2"/>
    <n v="20"/>
    <s v="Tuesday"/>
    <s v="FM-2"/>
    <s v="FQ-1"/>
    <s v="3.1-4"/>
    <x v="4"/>
  </r>
  <r>
    <n v="18356357"/>
    <x v="3657"/>
    <n v="1"/>
    <s v="India"/>
    <s v="Gurgaon"/>
    <s v="Sector 31, Gurgaon"/>
    <n v="77.050290200000006"/>
    <n v="28.453036099999998"/>
    <s v="Pizza, Italian"/>
    <s v="Indian Rupees(Rs.)"/>
    <s v="Yes"/>
    <s v="Yes"/>
    <s v="No"/>
    <s v="No"/>
    <n v="2"/>
    <n v="22"/>
    <n v="650"/>
    <n v="3.5"/>
    <d v="2014-06-22T00:00:00"/>
    <n v="2014"/>
    <n v="6"/>
    <s v="June"/>
    <s v="Q2"/>
    <n v="26"/>
    <s v="Sunday"/>
    <s v="FM-3"/>
    <s v="FQ-1"/>
    <s v="3.1-4"/>
    <x v="0"/>
  </r>
  <r>
    <n v="311662"/>
    <x v="3657"/>
    <n v="1"/>
    <s v="India"/>
    <s v="Gurgaon"/>
    <s v="Golf Course Road, Gurgaon"/>
    <n v="77.102882940000001"/>
    <n v="28.43849033"/>
    <s v="Pizza, Mexican, Chinese, Italian"/>
    <s v="Indian Rupees(Rs.)"/>
    <s v="Yes"/>
    <s v="Yes"/>
    <s v="No"/>
    <s v="No"/>
    <n v="3"/>
    <n v="259"/>
    <n v="1000"/>
    <n v="4"/>
    <d v="2017-05-14T00:00:00"/>
    <n v="2017"/>
    <n v="5"/>
    <s v="May"/>
    <s v="Q2"/>
    <n v="20"/>
    <s v="Sunday"/>
    <s v="FM-2"/>
    <s v="FQ-1"/>
    <s v="3.1-4"/>
    <x v="0"/>
  </r>
  <r>
    <n v="18438909"/>
    <x v="3657"/>
    <n v="1"/>
    <s v="India"/>
    <s v="Ahmedabad"/>
    <s v="Bodakdev, Ahmedabad"/>
    <n v="72.512487199999995"/>
    <n v="23.038231400000001"/>
    <s v="Pizza, Italian"/>
    <s v="Indian Rupees(Rs.)"/>
    <s v="No"/>
    <s v="Yes"/>
    <s v="No"/>
    <s v="No"/>
    <n v="2"/>
    <n v="113"/>
    <n v="500"/>
    <n v="4.4000000000000004"/>
    <d v="2017-07-10T00:00:00"/>
    <n v="2017"/>
    <n v="7"/>
    <s v="July"/>
    <s v="Q3"/>
    <n v="28"/>
    <s v="Monday"/>
    <s v="FM-4"/>
    <s v="FQ-2"/>
    <s v="4.1-5"/>
    <x v="0"/>
  </r>
  <r>
    <n v="16519268"/>
    <x v="3658"/>
    <n v="1"/>
    <s v="India"/>
    <s v="Goa"/>
    <s v="Arambol, Goa"/>
    <n v="0"/>
    <n v="0"/>
    <s v="Seafood, French"/>
    <s v="Indian Rupees(Rs.)"/>
    <s v="No"/>
    <s v="No"/>
    <s v="No"/>
    <s v="No"/>
    <n v="3"/>
    <n v="302"/>
    <n v="800"/>
    <n v="4.5999999999999996"/>
    <d v="2015-02-12T00:00:00"/>
    <n v="2015"/>
    <n v="2"/>
    <s v="February"/>
    <s v="Q1"/>
    <n v="7"/>
    <s v="Thursday"/>
    <s v="FM-11"/>
    <s v="FQ-4"/>
    <s v="4.1-5"/>
    <x v="0"/>
  </r>
  <r>
    <n v="3200311"/>
    <x v="3659"/>
    <n v="1"/>
    <s v="India"/>
    <s v="Vadodara"/>
    <s v="Vadiwadi, Vadodara"/>
    <n v="73.158920890000005"/>
    <n v="22.310236960000001"/>
    <s v="Mediterranean, Italian"/>
    <s v="Indian Rupees(Rs.)"/>
    <s v="No"/>
    <s v="No"/>
    <s v="No"/>
    <s v="No"/>
    <n v="3"/>
    <n v="321"/>
    <n v="1300"/>
    <n v="4.5999999999999996"/>
    <d v="2017-06-23T00:00:00"/>
    <n v="2017"/>
    <n v="6"/>
    <s v="June"/>
    <s v="Q2"/>
    <n v="25"/>
    <s v="Friday"/>
    <s v="FM-3"/>
    <s v="FQ-1"/>
    <s v="4.1-5"/>
    <x v="1"/>
  </r>
  <r>
    <n v="2200033"/>
    <x v="3660"/>
    <n v="1"/>
    <s v="India"/>
    <s v="Amritsar"/>
    <s v="Ranjit Avenue, Amritsar"/>
    <n v="74.86299167"/>
    <n v="31.650441669999999"/>
    <s v="Fast Food, Italian"/>
    <s v="Indian Rupees(Rs.)"/>
    <s v="No"/>
    <s v="No"/>
    <s v="No"/>
    <s v="No"/>
    <n v="2"/>
    <n v="111"/>
    <n v="400"/>
    <n v="3.5"/>
    <d v="2011-08-08T00:00:00"/>
    <n v="2011"/>
    <n v="8"/>
    <s v="August"/>
    <s v="Q3"/>
    <n v="33"/>
    <s v="Monday"/>
    <s v="FM-5"/>
    <s v="FQ-2"/>
    <s v="3.1-4"/>
    <x v="0"/>
  </r>
  <r>
    <n v="18268360"/>
    <x v="3661"/>
    <n v="1"/>
    <s v="India"/>
    <s v="New Delhi"/>
    <s v="Green Park, New Delhi"/>
    <n v="77.2023504"/>
    <n v="28.556626699999999"/>
    <s v="Bakery, Desserts, Fast Food"/>
    <s v="Indian Rupees(Rs.)"/>
    <s v="No"/>
    <s v="Yes"/>
    <s v="No"/>
    <s v="No"/>
    <n v="1"/>
    <n v="25"/>
    <n v="300"/>
    <n v="3.8"/>
    <d v="2018-07-22T00:00:00"/>
    <n v="2018"/>
    <n v="7"/>
    <s v="July"/>
    <s v="Q3"/>
    <n v="30"/>
    <s v="Sunday"/>
    <s v="FM-4"/>
    <s v="FQ-2"/>
    <s v="3.1-4"/>
    <x v="0"/>
  </r>
  <r>
    <n v="16604896"/>
    <x v="3662"/>
    <n v="14"/>
    <s v="Australia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n v="7"/>
    <n v="3.8"/>
    <d v="2013-06-13T00:00:00"/>
    <n v="2013"/>
    <n v="6"/>
    <s v="June"/>
    <s v="Q2"/>
    <n v="24"/>
    <s v="Thursday"/>
    <s v="FM-3"/>
    <s v="FQ-1"/>
    <s v="3.1-4"/>
    <x v="0"/>
  </r>
  <r>
    <n v="307822"/>
    <x v="3663"/>
    <n v="1"/>
    <s v="India"/>
    <s v="New Delhi"/>
    <s v="Khan Market, New Delhi"/>
    <n v="77.227378999999999"/>
    <n v="28.600711499999999"/>
    <s v="Italian, European"/>
    <s v="Indian Rupees(Rs.)"/>
    <s v="No"/>
    <s v="Yes"/>
    <s v="No"/>
    <s v="No"/>
    <n v="3"/>
    <n v="454"/>
    <n v="1400"/>
    <n v="3.9"/>
    <d v="2018-06-11T00:00:00"/>
    <n v="2018"/>
    <n v="6"/>
    <s v="June"/>
    <s v="Q2"/>
    <n v="24"/>
    <s v="Monday"/>
    <s v="FM-3"/>
    <s v="FQ-1"/>
    <s v="3.1-4"/>
    <x v="1"/>
  </r>
  <r>
    <n v="301989"/>
    <x v="3664"/>
    <n v="1"/>
    <s v="India"/>
    <s v="Gurgaon"/>
    <s v="Old Railway Road, Gurgaon"/>
    <n v="77.017517499999997"/>
    <n v="28.467406799999999"/>
    <s v="North Indian"/>
    <s v="Indian Rupees(Rs.)"/>
    <s v="No"/>
    <s v="No"/>
    <s v="No"/>
    <s v="No"/>
    <n v="1"/>
    <n v="17"/>
    <n v="250"/>
    <n v="3.1"/>
    <d v="2018-03-08T00:00:00"/>
    <n v="2018"/>
    <n v="3"/>
    <s v="March"/>
    <s v="Q1"/>
    <n v="10"/>
    <s v="Thursday"/>
    <s v="FM-12"/>
    <s v="FQ-4"/>
    <s v="3.1-4"/>
    <x v="0"/>
  </r>
  <r>
    <n v="307444"/>
    <x v="3665"/>
    <n v="1"/>
    <s v="India"/>
    <s v="New Delhi"/>
    <s v="Pitampura, New Delhi"/>
    <n v="77.135977800000006"/>
    <n v="28.683690899999998"/>
    <s v="North Indian, Mithai, South Indian, Street Food, Chinese"/>
    <s v="Indian Rupees(Rs.)"/>
    <s v="No"/>
    <s v="Yes"/>
    <s v="No"/>
    <s v="No"/>
    <n v="2"/>
    <n v="37"/>
    <n v="500"/>
    <n v="2.4"/>
    <d v="2013-10-22T00:00:00"/>
    <n v="2013"/>
    <n v="10"/>
    <s v="October"/>
    <s v="Q4"/>
    <n v="43"/>
    <s v="Tuesday"/>
    <s v="FM-7"/>
    <s v="FQ-3"/>
    <s v="2.1-3"/>
    <x v="0"/>
  </r>
  <r>
    <n v="18419893"/>
    <x v="3666"/>
    <n v="1"/>
    <s v="India"/>
    <s v="Noida"/>
    <s v="Gardens Galleria, Sector 38 Noida, Noida"/>
    <n v="77.321809450000003"/>
    <n v="28.564501450000002"/>
    <s v="North Indian, Mughlai"/>
    <s v="Indian Rupees(Rs.)"/>
    <s v="Yes"/>
    <s v="Yes"/>
    <s v="No"/>
    <s v="No"/>
    <n v="3"/>
    <n v="111"/>
    <n v="1300"/>
    <n v="4.0999999999999996"/>
    <d v="2011-11-20T00:00:00"/>
    <n v="2011"/>
    <n v="11"/>
    <s v="November"/>
    <s v="Q4"/>
    <n v="48"/>
    <s v="Sunday"/>
    <s v="FM-8"/>
    <s v="FQ-3"/>
    <s v="4.1-5"/>
    <x v="1"/>
  </r>
  <r>
    <n v="18424579"/>
    <x v="3667"/>
    <n v="1"/>
    <s v="India"/>
    <s v="New Delhi"/>
    <s v="Subhash Nagar, New Delhi"/>
    <n v="77.099837800000003"/>
    <n v="28.635971099999999"/>
    <s v="North Indian"/>
    <s v="Indian Rupees(Rs.)"/>
    <s v="No"/>
    <s v="No"/>
    <s v="No"/>
    <s v="No"/>
    <n v="1"/>
    <n v="16"/>
    <n v="200"/>
    <n v="3.3"/>
    <d v="2010-05-05T00:00:00"/>
    <n v="2010"/>
    <n v="5"/>
    <s v="May"/>
    <s v="Q2"/>
    <n v="19"/>
    <s v="Wednesday"/>
    <s v="FM-2"/>
    <s v="FQ-1"/>
    <s v="3.1-4"/>
    <x v="0"/>
  </r>
  <r>
    <n v="18432940"/>
    <x v="3668"/>
    <n v="1"/>
    <s v="India"/>
    <s v="New Delhi"/>
    <s v="Greater Kailash (GK) 2, New Delhi"/>
    <n v="77.242043600000002"/>
    <n v="28.533501300000001"/>
    <s v="Bakery"/>
    <s v="Indian Rupees(Rs.)"/>
    <s v="No"/>
    <s v="No"/>
    <s v="No"/>
    <s v="No"/>
    <n v="2"/>
    <n v="17"/>
    <n v="500"/>
    <n v="3.4"/>
    <d v="2014-03-28T00:00:00"/>
    <n v="2014"/>
    <n v="3"/>
    <s v="March"/>
    <s v="Q1"/>
    <n v="13"/>
    <s v="Friday"/>
    <s v="FM-12"/>
    <s v="FQ-4"/>
    <s v="3.1-4"/>
    <x v="0"/>
  </r>
  <r>
    <n v="18126089"/>
    <x v="3669"/>
    <n v="1"/>
    <s v="India"/>
    <s v="Noida"/>
    <s v="Sector 72, Noida"/>
    <n v="77.401301700000005"/>
    <n v="28.586891099999999"/>
    <s v="North Indian, Chinese"/>
    <s v="Indian Rupees(Rs.)"/>
    <s v="No"/>
    <s v="No"/>
    <s v="No"/>
    <s v="No"/>
    <n v="2"/>
    <n v="4"/>
    <n v="550"/>
    <n v="2.9"/>
    <d v="2017-08-11T00:00:00"/>
    <n v="2017"/>
    <n v="8"/>
    <s v="August"/>
    <s v="Q3"/>
    <n v="32"/>
    <s v="Friday"/>
    <s v="FM-5"/>
    <s v="FQ-2"/>
    <s v="2.1-3"/>
    <x v="0"/>
  </r>
  <r>
    <n v="2107"/>
    <x v="3670"/>
    <n v="1"/>
    <s v="India"/>
    <s v="Gurgaon"/>
    <s v="Old Railway Road, Gurgaon"/>
    <n v="77.019301600000006"/>
    <n v="28.471343699999998"/>
    <s v="North Indian, South Indian, Chinese"/>
    <s v="Indian Rupees(Rs.)"/>
    <s v="No"/>
    <s v="No"/>
    <s v="No"/>
    <s v="No"/>
    <n v="1"/>
    <n v="13"/>
    <n v="400"/>
    <n v="3"/>
    <d v="2016-10-25T00:00:00"/>
    <n v="2016"/>
    <n v="10"/>
    <s v="October"/>
    <s v="Q4"/>
    <n v="44"/>
    <s v="Tuesday"/>
    <s v="FM-7"/>
    <s v="FQ-3"/>
    <s v="2.1-3"/>
    <x v="0"/>
  </r>
  <r>
    <n v="18272344"/>
    <x v="3671"/>
    <n v="1"/>
    <s v="India"/>
    <s v="New Delhi"/>
    <s v="East of Kailash, New Delhi"/>
    <n v="77.246075399999995"/>
    <n v="28.557349599999998"/>
    <s v="Bakery, Desserts"/>
    <s v="Indian Rupees(Rs.)"/>
    <s v="No"/>
    <s v="No"/>
    <s v="No"/>
    <s v="No"/>
    <n v="2"/>
    <n v="14"/>
    <n v="500"/>
    <n v="3.2"/>
    <d v="2017-09-06T00:00:00"/>
    <n v="2017"/>
    <n v="9"/>
    <s v="September"/>
    <s v="Q3"/>
    <n v="36"/>
    <s v="Wednesday"/>
    <s v="FM-6"/>
    <s v="FQ-2"/>
    <s v="3.1-4"/>
    <x v="0"/>
  </r>
  <r>
    <n v="18435302"/>
    <x v="3672"/>
    <n v="1"/>
    <s v="India"/>
    <s v="New Delhi"/>
    <s v="Connaught Place, New Delhi"/>
    <n v="77.216450350000002"/>
    <n v="28.63123951"/>
    <s v="Goan, Seafood"/>
    <s v="Indian Rupees(Rs.)"/>
    <s v="Yes"/>
    <s v="Yes"/>
    <s v="No"/>
    <s v="No"/>
    <n v="3"/>
    <n v="277"/>
    <n v="1200"/>
    <n v="3.7"/>
    <d v="2018-02-02T00:00:00"/>
    <n v="2018"/>
    <n v="2"/>
    <s v="February"/>
    <s v="Q1"/>
    <n v="5"/>
    <s v="Friday"/>
    <s v="FM-11"/>
    <s v="FQ-4"/>
    <s v="3.1-4"/>
    <x v="1"/>
  </r>
  <r>
    <n v="847"/>
    <x v="3673"/>
    <n v="1"/>
    <s v="India"/>
    <s v="New Delhi"/>
    <s v="Chanakyapuri, New Delhi"/>
    <n v="77.191694699999999"/>
    <n v="28.584308499999999"/>
    <s v="Chinese, North Indian"/>
    <s v="Indian Rupees(Rs.)"/>
    <s v="No"/>
    <s v="No"/>
    <s v="No"/>
    <s v="No"/>
    <n v="2"/>
    <n v="60"/>
    <n v="900"/>
    <n v="3.4"/>
    <d v="2010-10-12T00:00:00"/>
    <n v="2010"/>
    <n v="10"/>
    <s v="October"/>
    <s v="Q4"/>
    <n v="42"/>
    <s v="Tuesday"/>
    <s v="FM-7"/>
    <s v="FQ-3"/>
    <s v="3.1-4"/>
    <x v="0"/>
  </r>
  <r>
    <n v="6800678"/>
    <x v="3674"/>
    <n v="215"/>
    <s v="England"/>
    <s v="Manchester"/>
    <s v="Rusholme, Manchester"/>
    <n v="-2.225333333"/>
    <n v="53.455833329999997"/>
    <s v="Indian, Grill"/>
    <s v="Pounds(Œ£)"/>
    <s v="No"/>
    <s v="No"/>
    <s v="No"/>
    <s v="No"/>
    <n v="2"/>
    <n v="48"/>
    <n v="25"/>
    <n v="3.7"/>
    <d v="2013-12-24T00:00:00"/>
    <n v="2013"/>
    <n v="12"/>
    <s v="December"/>
    <s v="Q4"/>
    <n v="52"/>
    <s v="Tuesday"/>
    <s v="FM-9"/>
    <s v="FQ-3"/>
    <s v="3.1-4"/>
    <x v="0"/>
  </r>
  <r>
    <n v="18454468"/>
    <x v="3675"/>
    <n v="1"/>
    <s v="India"/>
    <s v="New Delhi"/>
    <s v="Jama Masjid, New Delhi"/>
    <n v="77.233391600000004"/>
    <n v="28.649302299999999"/>
    <s v="North Indian"/>
    <s v="Indian Rupees(Rs.)"/>
    <s v="No"/>
    <s v="No"/>
    <s v="No"/>
    <s v="No"/>
    <n v="1"/>
    <n v="0"/>
    <n v="400"/>
    <n v="1"/>
    <d v="2011-05-22T00:00:00"/>
    <n v="2011"/>
    <n v="5"/>
    <s v="May"/>
    <s v="Q2"/>
    <n v="22"/>
    <s v="Sunday"/>
    <s v="FM-2"/>
    <s v="FQ-1"/>
    <s v="0-1"/>
    <x v="0"/>
  </r>
  <r>
    <n v="308195"/>
    <x v="3676"/>
    <n v="1"/>
    <s v="India"/>
    <s v="New Delhi"/>
    <s v="Lodhi Colony, New Delhi"/>
    <n v="77.226908600000002"/>
    <n v="28.5836343"/>
    <s v="Mughlai, North Indian"/>
    <s v="Indian Rupees(Rs.)"/>
    <s v="Yes"/>
    <s v="Yes"/>
    <s v="No"/>
    <s v="No"/>
    <n v="3"/>
    <n v="148"/>
    <n v="1800"/>
    <n v="3.5"/>
    <d v="2011-08-02T00:00:00"/>
    <n v="2011"/>
    <n v="8"/>
    <s v="August"/>
    <s v="Q3"/>
    <n v="32"/>
    <s v="Tuesday"/>
    <s v="FM-5"/>
    <s v="FQ-2"/>
    <s v="3.1-4"/>
    <x v="1"/>
  </r>
  <r>
    <n v="2971"/>
    <x v="3677"/>
    <n v="1"/>
    <s v="India"/>
    <s v="Noida"/>
    <s v="Sector 50, Noida"/>
    <n v="77.361982999999995"/>
    <n v="28.5705071"/>
    <s v="North Indian, Chinese"/>
    <s v="Indian Rupees(Rs.)"/>
    <s v="Yes"/>
    <s v="No"/>
    <s v="No"/>
    <s v="No"/>
    <n v="2"/>
    <n v="206"/>
    <n v="800"/>
    <n v="2.5"/>
    <d v="2016-09-25T00:00:00"/>
    <n v="2016"/>
    <n v="9"/>
    <s v="September"/>
    <s v="Q3"/>
    <n v="40"/>
    <s v="Sunday"/>
    <s v="FM-6"/>
    <s v="FQ-2"/>
    <s v="2.1-3"/>
    <x v="0"/>
  </r>
  <r>
    <n v="18138441"/>
    <x v="3678"/>
    <n v="1"/>
    <s v="India"/>
    <s v="New Delhi"/>
    <s v="Mayur Vihar Phase 1, New Delhi"/>
    <n v="77.293569000000005"/>
    <n v="28.604443499999999"/>
    <s v="Street Food, Desserts"/>
    <s v="Indian Rupees(Rs.)"/>
    <s v="No"/>
    <s v="No"/>
    <s v="No"/>
    <s v="No"/>
    <n v="1"/>
    <n v="5"/>
    <n v="250"/>
    <n v="2.9"/>
    <d v="2018-02-24T00:00:00"/>
    <n v="2018"/>
    <n v="2"/>
    <s v="February"/>
    <s v="Q1"/>
    <n v="8"/>
    <s v="Saturday"/>
    <s v="FM-11"/>
    <s v="FQ-4"/>
    <s v="2.1-3"/>
    <x v="0"/>
  </r>
  <r>
    <n v="18449662"/>
    <x v="3679"/>
    <n v="1"/>
    <s v="India"/>
    <s v="Gurgaon"/>
    <s v="Sector 17, Gurgaon"/>
    <n v="77.060799099999997"/>
    <n v="28.477966299999999"/>
    <s v="North Indian, South Indian, Chinese"/>
    <s v="Indian Rupees(Rs.)"/>
    <s v="No"/>
    <s v="No"/>
    <s v="No"/>
    <s v="No"/>
    <n v="2"/>
    <n v="0"/>
    <n v="500"/>
    <n v="1"/>
    <d v="2010-08-23T00:00:00"/>
    <n v="2010"/>
    <n v="8"/>
    <s v="August"/>
    <s v="Q3"/>
    <n v="35"/>
    <s v="Monday"/>
    <s v="FM-5"/>
    <s v="FQ-2"/>
    <s v="0-1"/>
    <x v="0"/>
  </r>
  <r>
    <n v="18492033"/>
    <x v="3680"/>
    <n v="1"/>
    <s v="India"/>
    <s v="New Delhi"/>
    <s v="MG Road, New Delhi"/>
    <n v="77.146535799999995"/>
    <n v="28.4925721"/>
    <s v="Mughlai"/>
    <s v="Indian Rupees(Rs.)"/>
    <s v="No"/>
    <s v="No"/>
    <s v="No"/>
    <s v="No"/>
    <n v="1"/>
    <n v="0"/>
    <n v="350"/>
    <n v="1"/>
    <d v="2018-04-15T00:00:00"/>
    <n v="2018"/>
    <n v="4"/>
    <s v="April"/>
    <s v="Q2"/>
    <n v="16"/>
    <s v="Sunday"/>
    <s v="FM-1"/>
    <s v="FQ-1"/>
    <s v="0-1"/>
    <x v="0"/>
  </r>
  <r>
    <n v="306179"/>
    <x v="3681"/>
    <n v="1"/>
    <s v="India"/>
    <s v="New Delhi"/>
    <s v="Uttam Nagar, New Delhi"/>
    <n v="77.039100899999994"/>
    <n v="28.621090899999999"/>
    <s v="Chinese, North Indian, Fast Food"/>
    <s v="Indian Rupees(Rs.)"/>
    <s v="No"/>
    <s v="No"/>
    <s v="No"/>
    <s v="No"/>
    <n v="1"/>
    <n v="4"/>
    <n v="300"/>
    <n v="3"/>
    <d v="2016-05-04T00:00:00"/>
    <n v="2016"/>
    <n v="5"/>
    <s v="May"/>
    <s v="Q2"/>
    <n v="19"/>
    <s v="Wednesday"/>
    <s v="FM-2"/>
    <s v="FQ-1"/>
    <s v="2.1-3"/>
    <x v="0"/>
  </r>
  <r>
    <n v="18224208"/>
    <x v="3682"/>
    <n v="1"/>
    <s v="India"/>
    <s v="Noida"/>
    <s v="Sector 22, Noida"/>
    <n v="77.342537500000006"/>
    <n v="28.594059099999999"/>
    <s v="North Indian, Chinese"/>
    <s v="Indian Rupees(Rs.)"/>
    <s v="No"/>
    <s v="Yes"/>
    <s v="No"/>
    <s v="No"/>
    <n v="1"/>
    <n v="17"/>
    <n v="450"/>
    <n v="2.5"/>
    <d v="2014-11-01T00:00:00"/>
    <n v="2014"/>
    <n v="11"/>
    <s v="November"/>
    <s v="Q4"/>
    <n v="44"/>
    <s v="Saturday"/>
    <s v="FM-8"/>
    <s v="FQ-3"/>
    <s v="2.1-3"/>
    <x v="0"/>
  </r>
  <r>
    <n v="8022"/>
    <x v="3683"/>
    <n v="1"/>
    <s v="India"/>
    <s v="Noida"/>
    <s v="Sector 25, Noida"/>
    <n v="77.338176599999997"/>
    <n v="28.584321500000001"/>
    <s v="North Indian, Chinese"/>
    <s v="Indian Rupees(Rs.)"/>
    <s v="No"/>
    <s v="No"/>
    <s v="No"/>
    <s v="No"/>
    <n v="2"/>
    <n v="59"/>
    <n v="500"/>
    <n v="2.6"/>
    <d v="2012-08-18T00:00:00"/>
    <n v="2012"/>
    <n v="8"/>
    <s v="August"/>
    <s v="Q3"/>
    <n v="33"/>
    <s v="Saturday"/>
    <s v="FM-5"/>
    <s v="FQ-2"/>
    <s v="2.1-3"/>
    <x v="0"/>
  </r>
  <r>
    <n v="302057"/>
    <x v="3684"/>
    <n v="1"/>
    <s v="India"/>
    <s v="New Delhi"/>
    <s v="Uttam Nagar, New Delhi"/>
    <n v="77.063057299999997"/>
    <n v="28.620510899999999"/>
    <s v="Bakery"/>
    <s v="Indian Rupees(Rs.)"/>
    <s v="No"/>
    <s v="No"/>
    <s v="No"/>
    <s v="No"/>
    <n v="1"/>
    <n v="7"/>
    <n v="100"/>
    <n v="3.1"/>
    <d v="2013-10-20T00:00:00"/>
    <n v="2013"/>
    <n v="10"/>
    <s v="October"/>
    <s v="Q4"/>
    <n v="43"/>
    <s v="Sunday"/>
    <s v="FM-7"/>
    <s v="FQ-3"/>
    <s v="3.1-4"/>
    <x v="0"/>
  </r>
  <r>
    <n v="310255"/>
    <x v="3685"/>
    <n v="1"/>
    <s v="India"/>
    <s v="New Delhi"/>
    <s v="Subhash Nagar, New Delhi"/>
    <n v="77.112604899999994"/>
    <n v="28.634155"/>
    <s v="Bakery"/>
    <s v="Indian Rupees(Rs.)"/>
    <s v="No"/>
    <s v="No"/>
    <s v="No"/>
    <s v="No"/>
    <n v="1"/>
    <n v="1"/>
    <n v="100"/>
    <n v="1"/>
    <d v="2015-02-26T00:00:00"/>
    <n v="2015"/>
    <n v="2"/>
    <s v="February"/>
    <s v="Q1"/>
    <n v="9"/>
    <s v="Thursday"/>
    <s v="FM-11"/>
    <s v="FQ-4"/>
    <s v="0-1"/>
    <x v="0"/>
  </r>
  <r>
    <n v="16654702"/>
    <x v="3686"/>
    <n v="37"/>
    <s v="Canada"/>
    <s v="Vineland Station"/>
    <s v="Vineland Station, Vineland Station"/>
    <n v="-79.379146500000004"/>
    <n v="43.186869700000003"/>
    <s v="Italian, Mediterranean, Pizza"/>
    <s v="Dollar($)"/>
    <s v="No"/>
    <s v="No"/>
    <s v="No"/>
    <s v="No"/>
    <n v="4"/>
    <n v="204"/>
    <n v="70"/>
    <n v="4.3"/>
    <d v="2015-02-01T00:00:00"/>
    <n v="2015"/>
    <n v="2"/>
    <s v="February"/>
    <s v="Q1"/>
    <n v="6"/>
    <s v="Sunday"/>
    <s v="FM-11"/>
    <s v="FQ-4"/>
    <s v="4.1-5"/>
    <x v="0"/>
  </r>
  <r>
    <n v="18264992"/>
    <x v="3687"/>
    <n v="1"/>
    <s v="India"/>
    <s v="New Delhi"/>
    <s v="Chandni Chowk, New Delhi"/>
    <n v="77.232207799999998"/>
    <n v="28.653316"/>
    <s v="Mughlai, Street Food"/>
    <s v="Indian Rupees(Rs.)"/>
    <s v="No"/>
    <s v="No"/>
    <s v="No"/>
    <s v="No"/>
    <n v="4"/>
    <n v="305"/>
    <n v="3000"/>
    <n v="4.4000000000000004"/>
    <d v="2014-11-09T00:00:00"/>
    <n v="2014"/>
    <n v="11"/>
    <s v="November"/>
    <s v="Q4"/>
    <n v="46"/>
    <s v="Sunday"/>
    <s v="FM-8"/>
    <s v="FQ-3"/>
    <s v="4.1-5"/>
    <x v="1"/>
  </r>
  <r>
    <n v="3158"/>
    <x v="3688"/>
    <n v="1"/>
    <s v="India"/>
    <s v="New Delhi"/>
    <s v="Dilli Haat, INA, New Delhi"/>
    <n v="77.207191899999998"/>
    <n v="28.5733751"/>
    <s v="North Indian, Chinese, South Indian"/>
    <s v="Indian Rupees(Rs.)"/>
    <s v="No"/>
    <s v="No"/>
    <s v="No"/>
    <s v="No"/>
    <n v="1"/>
    <n v="11"/>
    <n v="200"/>
    <n v="2.8"/>
    <d v="2010-08-06T00:00:00"/>
    <n v="2010"/>
    <n v="8"/>
    <s v="August"/>
    <s v="Q3"/>
    <n v="32"/>
    <s v="Friday"/>
    <s v="FM-5"/>
    <s v="FQ-2"/>
    <s v="2.1-3"/>
    <x v="0"/>
  </r>
  <r>
    <n v="7992"/>
    <x v="3689"/>
    <n v="1"/>
    <s v="India"/>
    <s v="Noida"/>
    <s v="Brahmaputra Shopping Complex, Noida"/>
    <n v="77.332666799999998"/>
    <n v="28.5700866"/>
    <s v="South Indian"/>
    <s v="Indian Rupees(Rs.)"/>
    <s v="No"/>
    <s v="No"/>
    <s v="No"/>
    <s v="No"/>
    <n v="1"/>
    <n v="603"/>
    <n v="300"/>
    <n v="3.8"/>
    <d v="2016-05-09T00:00:00"/>
    <n v="2016"/>
    <n v="5"/>
    <s v="May"/>
    <s v="Q2"/>
    <n v="20"/>
    <s v="Monday"/>
    <s v="FM-2"/>
    <s v="FQ-1"/>
    <s v="3.1-4"/>
    <x v="0"/>
  </r>
  <r>
    <n v="18144464"/>
    <x v="3690"/>
    <n v="1"/>
    <s v="India"/>
    <s v="New Delhi"/>
    <s v="ITO, New Delhi"/>
    <n v="0"/>
    <n v="0"/>
    <s v="North Indian"/>
    <s v="Indian Rupees(Rs.)"/>
    <s v="No"/>
    <s v="No"/>
    <s v="No"/>
    <s v="No"/>
    <n v="1"/>
    <n v="10"/>
    <n v="200"/>
    <n v="3.1"/>
    <d v="2014-10-03T00:00:00"/>
    <n v="2014"/>
    <n v="10"/>
    <s v="October"/>
    <s v="Q4"/>
    <n v="40"/>
    <s v="Friday"/>
    <s v="FM-7"/>
    <s v="FQ-3"/>
    <s v="3.1-4"/>
    <x v="0"/>
  </r>
  <r>
    <n v="2900020"/>
    <x v="3691"/>
    <n v="1"/>
    <s v="India"/>
    <s v="Bhubaneshwar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500"/>
    <n v="3.7"/>
    <d v="2010-09-17T00:00:00"/>
    <n v="2010"/>
    <n v="9"/>
    <s v="September"/>
    <s v="Q3"/>
    <n v="38"/>
    <s v="Friday"/>
    <s v="FM-6"/>
    <s v="FQ-2"/>
    <s v="3.1-4"/>
    <x v="0"/>
  </r>
  <r>
    <n v="18462596"/>
    <x v="3692"/>
    <n v="1"/>
    <s v="India"/>
    <s v="New Delhi"/>
    <s v="Chandni Chowk, New Delhi"/>
    <n v="77.233113000000003"/>
    <n v="28.652676700000001"/>
    <s v="Fast Food"/>
    <s v="Indian Rupees(Rs.)"/>
    <s v="No"/>
    <s v="No"/>
    <s v="No"/>
    <s v="No"/>
    <n v="1"/>
    <n v="0"/>
    <n v="200"/>
    <n v="1"/>
    <d v="2015-05-16T00:00:00"/>
    <n v="2015"/>
    <n v="5"/>
    <s v="May"/>
    <s v="Q2"/>
    <n v="20"/>
    <s v="Saturday"/>
    <s v="FM-2"/>
    <s v="FQ-1"/>
    <s v="0-1"/>
    <x v="0"/>
  </r>
  <r>
    <n v="5470"/>
    <x v="3693"/>
    <n v="1"/>
    <s v="India"/>
    <s v="New Delhi"/>
    <s v="Uttam Nagar, New Delhi"/>
    <n v="77.058322899999993"/>
    <n v="28.622412600000001"/>
    <s v="North Indian"/>
    <s v="Indian Rupees(Rs.)"/>
    <s v="No"/>
    <s v="No"/>
    <s v="No"/>
    <s v="No"/>
    <n v="1"/>
    <n v="1"/>
    <n v="200"/>
    <n v="1"/>
    <d v="2017-06-08T00:00:00"/>
    <n v="2017"/>
    <n v="6"/>
    <s v="June"/>
    <s v="Q2"/>
    <n v="23"/>
    <s v="Thursday"/>
    <s v="FM-3"/>
    <s v="FQ-1"/>
    <s v="0-1"/>
    <x v="0"/>
  </r>
  <r>
    <n v="18458348"/>
    <x v="3694"/>
    <n v="1"/>
    <s v="India"/>
    <s v="New Delhi"/>
    <s v="Lawrence Road, New Delhi"/>
    <n v="0"/>
    <n v="0"/>
    <s v="Mithai, Street Food"/>
    <s v="Indian Rupees(Rs.)"/>
    <s v="No"/>
    <s v="No"/>
    <s v="No"/>
    <s v="No"/>
    <n v="1"/>
    <n v="0"/>
    <n v="300"/>
    <n v="1"/>
    <d v="2012-05-13T00:00:00"/>
    <n v="2012"/>
    <n v="5"/>
    <s v="May"/>
    <s v="Q2"/>
    <n v="20"/>
    <s v="Sunday"/>
    <s v="FM-2"/>
    <s v="FQ-1"/>
    <s v="0-1"/>
    <x v="0"/>
  </r>
  <r>
    <n v="8167"/>
    <x v="3695"/>
    <n v="1"/>
    <s v="India"/>
    <s v="Faridabad"/>
    <s v="Sector 29, Faridabad"/>
    <n v="77.321125600000002"/>
    <n v="28.433451600000001"/>
    <s v="Fast Food"/>
    <s v="Indian Rupees(Rs.)"/>
    <s v="No"/>
    <s v="No"/>
    <s v="No"/>
    <s v="No"/>
    <n v="1"/>
    <n v="9"/>
    <n v="100"/>
    <n v="3.1"/>
    <d v="2016-04-04T00:00:00"/>
    <n v="2016"/>
    <n v="4"/>
    <s v="April"/>
    <s v="Q2"/>
    <n v="15"/>
    <s v="Monday"/>
    <s v="FM-1"/>
    <s v="FQ-1"/>
    <s v="3.1-4"/>
    <x v="0"/>
  </r>
  <r>
    <n v="18291241"/>
    <x v="3696"/>
    <n v="1"/>
    <s v="India"/>
    <s v="New Delhi"/>
    <s v="Jama Masjid, New Delhi"/>
    <n v="77.233927600000001"/>
    <n v="28.6497621"/>
    <s v="Mughlai"/>
    <s v="Indian Rupees(Rs.)"/>
    <s v="No"/>
    <s v="No"/>
    <s v="No"/>
    <s v="No"/>
    <n v="1"/>
    <n v="13"/>
    <n v="200"/>
    <n v="3.2"/>
    <d v="2018-06-18T00:00:00"/>
    <n v="2018"/>
    <n v="6"/>
    <s v="June"/>
    <s v="Q2"/>
    <n v="25"/>
    <s v="Monday"/>
    <s v="FM-3"/>
    <s v="FQ-1"/>
    <s v="3.1-4"/>
    <x v="0"/>
  </r>
  <r>
    <n v="69951"/>
    <x v="3697"/>
    <n v="1"/>
    <s v="India"/>
    <s v="Chennai"/>
    <s v="RA Puram, Chennai"/>
    <n v="80.254790670000006"/>
    <n v="13.027017730000001"/>
    <s v="European, Cafe, Italian"/>
    <s v="Indian Rupees(Rs.)"/>
    <s v="Yes"/>
    <s v="Yes"/>
    <s v="No"/>
    <s v="No"/>
    <n v="3"/>
    <n v="1607"/>
    <n v="1200"/>
    <n v="4.3"/>
    <d v="2010-12-05T00:00:00"/>
    <n v="2010"/>
    <n v="12"/>
    <s v="December"/>
    <s v="Q4"/>
    <n v="50"/>
    <s v="Sunday"/>
    <s v="FM-9"/>
    <s v="FQ-3"/>
    <s v="4.1-5"/>
    <x v="1"/>
  </r>
  <r>
    <n v="303500"/>
    <x v="3698"/>
    <n v="1"/>
    <s v="India"/>
    <s v="New Delhi"/>
    <s v="Najafgarh, New Delhi"/>
    <n v="76.975294599999998"/>
    <n v="28.611074800000001"/>
    <s v="Mithai, Street Food"/>
    <s v="Indian Rupees(Rs.)"/>
    <s v="No"/>
    <s v="No"/>
    <s v="No"/>
    <s v="No"/>
    <n v="1"/>
    <n v="2"/>
    <n v="100"/>
    <n v="1"/>
    <d v="2013-11-16T00:00:00"/>
    <n v="2013"/>
    <n v="11"/>
    <s v="November"/>
    <s v="Q4"/>
    <n v="46"/>
    <s v="Saturday"/>
    <s v="FM-8"/>
    <s v="FQ-3"/>
    <s v="0-1"/>
    <x v="0"/>
  </r>
  <r>
    <n v="18313786"/>
    <x v="3699"/>
    <n v="1"/>
    <s v="India"/>
    <s v="Noida"/>
    <s v="Sector 59, Noida"/>
    <n v="77.372423900000001"/>
    <n v="28.6081042"/>
    <s v="Bakery, Desserts, Fast Food"/>
    <s v="Indian Rupees(Rs.)"/>
    <s v="No"/>
    <s v="No"/>
    <s v="No"/>
    <s v="No"/>
    <n v="1"/>
    <n v="2"/>
    <n v="200"/>
    <n v="1"/>
    <d v="2010-11-14T00:00:00"/>
    <n v="2010"/>
    <n v="11"/>
    <s v="November"/>
    <s v="Q4"/>
    <n v="47"/>
    <s v="Sunday"/>
    <s v="FM-8"/>
    <s v="FQ-3"/>
    <s v="0-1"/>
    <x v="0"/>
  </r>
  <r>
    <n v="18397140"/>
    <x v="3700"/>
    <n v="1"/>
    <s v="India"/>
    <s v="New Delhi"/>
    <s v="Patparganj, New Delhi"/>
    <n v="77.308255500000001"/>
    <n v="28.6279757"/>
    <s v="North Indian, Mughlai, Chinese"/>
    <s v="Indian Rupees(Rs.)"/>
    <s v="No"/>
    <s v="No"/>
    <s v="No"/>
    <s v="No"/>
    <n v="2"/>
    <n v="5"/>
    <n v="500"/>
    <n v="3"/>
    <d v="2013-06-09T00:00:00"/>
    <n v="2013"/>
    <n v="6"/>
    <s v="June"/>
    <s v="Q2"/>
    <n v="24"/>
    <s v="Sunday"/>
    <s v="FM-3"/>
    <s v="FQ-1"/>
    <s v="2.1-3"/>
    <x v="0"/>
  </r>
  <r>
    <n v="313173"/>
    <x v="3701"/>
    <n v="1"/>
    <s v="India"/>
    <s v="New Delhi"/>
    <s v="Pitampura, New Delhi"/>
    <n v="77.137955300000002"/>
    <n v="28.699282700000001"/>
    <s v="Fast Food, Healthy Food"/>
    <s v="Indian Rupees(Rs.)"/>
    <s v="No"/>
    <s v="No"/>
    <s v="No"/>
    <s v="No"/>
    <n v="2"/>
    <n v="105"/>
    <n v="600"/>
    <n v="3.7"/>
    <d v="2010-06-22T00:00:00"/>
    <n v="2010"/>
    <n v="6"/>
    <s v="June"/>
    <s v="Q2"/>
    <n v="26"/>
    <s v="Tuesday"/>
    <s v="FM-3"/>
    <s v="FQ-1"/>
    <s v="3.1-4"/>
    <x v="0"/>
  </r>
  <r>
    <n v="3855"/>
    <x v="3702"/>
    <n v="1"/>
    <s v="India"/>
    <s v="Gurgaon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n v="2500"/>
    <n v="3.5"/>
    <d v="2011-06-02T00:00:00"/>
    <n v="2011"/>
    <n v="6"/>
    <s v="June"/>
    <s v="Q2"/>
    <n v="23"/>
    <s v="Thursday"/>
    <s v="FM-3"/>
    <s v="FQ-1"/>
    <s v="3.1-4"/>
    <x v="1"/>
  </r>
  <r>
    <n v="1641"/>
    <x v="3703"/>
    <n v="1"/>
    <s v="India"/>
    <s v="New Delhi"/>
    <s v="Rajendra Place, New Delhi"/>
    <n v="77.177790000000002"/>
    <n v="28.643386"/>
    <s v="Italian, North Indian, Chinese, Mughlai"/>
    <s v="Indian Rupees(Rs.)"/>
    <s v="No"/>
    <s v="No"/>
    <s v="No"/>
    <s v="No"/>
    <n v="3"/>
    <n v="1082"/>
    <n v="1200"/>
    <n v="3.8"/>
    <d v="2015-10-18T00:00:00"/>
    <n v="2015"/>
    <n v="10"/>
    <s v="October"/>
    <s v="Q4"/>
    <n v="43"/>
    <s v="Sunday"/>
    <s v="FM-7"/>
    <s v="FQ-3"/>
    <s v="3.1-4"/>
    <x v="1"/>
  </r>
  <r>
    <n v="18429379"/>
    <x v="3704"/>
    <n v="1"/>
    <s v="India"/>
    <s v="Noida"/>
    <s v="Sector 3, Noida"/>
    <n v="77.318756699999994"/>
    <n v="28.582130899999999"/>
    <s v="North Indian"/>
    <s v="Indian Rupees(Rs.)"/>
    <s v="No"/>
    <s v="No"/>
    <s v="No"/>
    <s v="No"/>
    <n v="1"/>
    <n v="5"/>
    <n v="200"/>
    <n v="3"/>
    <d v="2015-11-04T00:00:00"/>
    <n v="2015"/>
    <n v="11"/>
    <s v="November"/>
    <s v="Q4"/>
    <n v="45"/>
    <s v="Wednesday"/>
    <s v="FM-8"/>
    <s v="FQ-3"/>
    <s v="2.1-3"/>
    <x v="0"/>
  </r>
  <r>
    <n v="301422"/>
    <x v="3705"/>
    <n v="1"/>
    <s v="India"/>
    <s v="New Delhi"/>
    <s v="Taj Vivanta, Khan Market, New Delhi"/>
    <n v="77.229423499999996"/>
    <n v="28.601170700000001"/>
    <s v="Chinese"/>
    <s v="Indian Rupees(Rs.)"/>
    <s v="Yes"/>
    <s v="No"/>
    <s v="No"/>
    <s v="No"/>
    <n v="4"/>
    <n v="147"/>
    <n v="3200"/>
    <n v="3.7"/>
    <d v="2017-06-07T00:00:00"/>
    <n v="2017"/>
    <n v="6"/>
    <s v="June"/>
    <s v="Q2"/>
    <n v="23"/>
    <s v="Wednesday"/>
    <s v="FM-3"/>
    <s v="FQ-1"/>
    <s v="3.1-4"/>
    <x v="4"/>
  </r>
  <r>
    <n v="17334273"/>
    <x v="3706"/>
    <n v="216"/>
    <s v="USA"/>
    <s v="Dalton"/>
    <s v="Dalton, Dalton"/>
    <n v="-84.992924000000002"/>
    <n v="34.759664999999998"/>
    <s v="Mexican"/>
    <s v="Dollar($)"/>
    <s v="No"/>
    <s v="No"/>
    <s v="No"/>
    <s v="No"/>
    <n v="1"/>
    <n v="83"/>
    <n v="10"/>
    <n v="3.8"/>
    <d v="2011-05-08T00:00:00"/>
    <n v="2011"/>
    <n v="5"/>
    <s v="May"/>
    <s v="Q2"/>
    <n v="20"/>
    <s v="Sunday"/>
    <s v="FM-2"/>
    <s v="FQ-1"/>
    <s v="3.1-4"/>
    <x v="0"/>
  </r>
  <r>
    <n v="6900388"/>
    <x v="3707"/>
    <n v="215"/>
    <s v="England"/>
    <s v="Birmingham"/>
    <s v="Jewellery Quarter, Birmingham"/>
    <n v="-1.9075960000000001"/>
    <n v="52.485014999999997"/>
    <s v="Indian"/>
    <s v="Pounds(Œ£)"/>
    <s v="No"/>
    <s v="No"/>
    <s v="No"/>
    <s v="No"/>
    <n v="4"/>
    <n v="213"/>
    <n v="80"/>
    <n v="4.0999999999999996"/>
    <d v="2014-04-22T00:00:00"/>
    <n v="2014"/>
    <n v="4"/>
    <s v="April"/>
    <s v="Q2"/>
    <n v="17"/>
    <s v="Tuesday"/>
    <s v="FM-1"/>
    <s v="FQ-1"/>
    <s v="4.1-5"/>
    <x v="0"/>
  </r>
  <r>
    <n v="18421473"/>
    <x v="3708"/>
    <n v="1"/>
    <s v="India"/>
    <s v="New Delhi"/>
    <s v="Mukherjee Nagar, New Delhi"/>
    <n v="77.212222400000002"/>
    <n v="28.706628800000001"/>
    <s v="Chinese"/>
    <s v="Indian Rupees(Rs.)"/>
    <s v="No"/>
    <s v="No"/>
    <s v="No"/>
    <s v="No"/>
    <n v="1"/>
    <n v="1"/>
    <n v="300"/>
    <n v="1"/>
    <d v="2012-01-22T00:00:00"/>
    <n v="2012"/>
    <n v="1"/>
    <s v="January"/>
    <s v="Q1"/>
    <n v="4"/>
    <s v="Sunday"/>
    <s v="FM-10"/>
    <s v="FQ-4"/>
    <s v="0-1"/>
    <x v="0"/>
  </r>
  <r>
    <n v="310995"/>
    <x v="3708"/>
    <n v="1"/>
    <s v="India"/>
    <s v="New Delhi"/>
    <s v="Mukherjee Nagar, New Delhi"/>
    <n v="77.221160100000006"/>
    <n v="28.711110099999999"/>
    <s v="Chinese"/>
    <s v="Indian Rupees(Rs.)"/>
    <s v="No"/>
    <s v="No"/>
    <s v="No"/>
    <s v="No"/>
    <n v="1"/>
    <n v="2"/>
    <n v="250"/>
    <n v="1"/>
    <d v="2012-08-20T00:00:00"/>
    <n v="2012"/>
    <n v="8"/>
    <s v="August"/>
    <s v="Q3"/>
    <n v="34"/>
    <s v="Monday"/>
    <s v="FM-5"/>
    <s v="FQ-2"/>
    <s v="0-1"/>
    <x v="0"/>
  </r>
  <r>
    <n v="18464630"/>
    <x v="3709"/>
    <n v="1"/>
    <s v="India"/>
    <s v="Gurgaon"/>
    <s v="Sector 56, Gurgaon"/>
    <n v="77.142000100000004"/>
    <n v="28.429124999999999"/>
    <s v="North Indian"/>
    <s v="Indian Rupees(Rs.)"/>
    <s v="No"/>
    <s v="No"/>
    <s v="No"/>
    <s v="No"/>
    <n v="1"/>
    <n v="0"/>
    <n v="300"/>
    <n v="1"/>
    <d v="2017-05-06T00:00:00"/>
    <n v="2017"/>
    <n v="5"/>
    <s v="May"/>
    <s v="Q2"/>
    <n v="18"/>
    <s v="Saturday"/>
    <s v="FM-2"/>
    <s v="FQ-1"/>
    <s v="0-1"/>
    <x v="0"/>
  </r>
  <r>
    <n v="18348609"/>
    <x v="3710"/>
    <n v="1"/>
    <s v="India"/>
    <s v="Noida"/>
    <s v="Sector 110, Noida"/>
    <n v="0"/>
    <n v="0"/>
    <s v="Fast Food"/>
    <s v="Indian Rupees(Rs.)"/>
    <s v="No"/>
    <s v="No"/>
    <s v="No"/>
    <s v="No"/>
    <n v="1"/>
    <n v="0"/>
    <n v="200"/>
    <n v="1"/>
    <d v="2015-03-19T00:00:00"/>
    <n v="2015"/>
    <n v="3"/>
    <s v="March"/>
    <s v="Q1"/>
    <n v="12"/>
    <s v="Thursday"/>
    <s v="FM-12"/>
    <s v="FQ-4"/>
    <s v="0-1"/>
    <x v="0"/>
  </r>
  <r>
    <n v="18372669"/>
    <x v="3711"/>
    <n v="1"/>
    <s v="India"/>
    <s v="New Delhi"/>
    <s v="Tagore Garden, New Delhi"/>
    <n v="77.112549700000002"/>
    <n v="28.649894400000001"/>
    <s v="Chinese"/>
    <s v="Indian Rupees(Rs.)"/>
    <s v="No"/>
    <s v="No"/>
    <s v="No"/>
    <s v="No"/>
    <n v="1"/>
    <n v="6"/>
    <n v="300"/>
    <n v="3"/>
    <d v="2012-07-21T00:00:00"/>
    <n v="2012"/>
    <n v="7"/>
    <s v="July"/>
    <s v="Q3"/>
    <n v="29"/>
    <s v="Saturday"/>
    <s v="FM-4"/>
    <s v="FQ-2"/>
    <s v="2.1-3"/>
    <x v="0"/>
  </r>
  <r>
    <n v="17293281"/>
    <x v="3712"/>
    <n v="216"/>
    <s v="USA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n v="40"/>
    <n v="4.5"/>
    <d v="2017-11-07T00:00:00"/>
    <n v="2017"/>
    <n v="11"/>
    <s v="November"/>
    <s v="Q4"/>
    <n v="45"/>
    <s v="Tuesday"/>
    <s v="FM-8"/>
    <s v="FQ-3"/>
    <s v="4.1-5"/>
    <x v="0"/>
  </r>
  <r>
    <n v="18380143"/>
    <x v="3713"/>
    <n v="1"/>
    <s v="India"/>
    <s v="New Delhi"/>
    <s v="Preet Vihar, New Delhi"/>
    <n v="77.286062099999995"/>
    <n v="28.6327398"/>
    <s v="North Indian, Mughlai, Chinese"/>
    <s v="Indian Rupees(Rs.)"/>
    <s v="No"/>
    <s v="Yes"/>
    <s v="No"/>
    <s v="No"/>
    <n v="2"/>
    <n v="44"/>
    <n v="600"/>
    <n v="3.5"/>
    <d v="2016-02-16T00:00:00"/>
    <n v="2016"/>
    <n v="2"/>
    <s v="February"/>
    <s v="Q1"/>
    <n v="8"/>
    <s v="Tuesday"/>
    <s v="FM-11"/>
    <s v="FQ-4"/>
    <s v="3.1-4"/>
    <x v="0"/>
  </r>
  <r>
    <n v="18477541"/>
    <x v="3714"/>
    <n v="1"/>
    <s v="India"/>
    <s v="Gurgaon"/>
    <s v="Ardee City, Gurgaon"/>
    <n v="0"/>
    <n v="0"/>
    <s v="North Indian, Chinese, Fast Food"/>
    <s v="Indian Rupees(Rs.)"/>
    <s v="No"/>
    <s v="No"/>
    <s v="No"/>
    <s v="No"/>
    <n v="2"/>
    <n v="1"/>
    <n v="500"/>
    <n v="1"/>
    <d v="2016-06-11T00:00:00"/>
    <n v="2016"/>
    <n v="6"/>
    <s v="June"/>
    <s v="Q2"/>
    <n v="24"/>
    <s v="Saturday"/>
    <s v="FM-3"/>
    <s v="FQ-1"/>
    <s v="0-1"/>
    <x v="0"/>
  </r>
  <r>
    <n v="18451594"/>
    <x v="3715"/>
    <n v="1"/>
    <s v="India"/>
    <s v="Gurgaon"/>
    <s v="Sector 31, Gurgaon"/>
    <n v="77.044792180000002"/>
    <n v="28.45232201"/>
    <s v="North Indian, Biryani, Chinese"/>
    <s v="Indian Rupees(Rs.)"/>
    <s v="No"/>
    <s v="Yes"/>
    <s v="No"/>
    <s v="No"/>
    <n v="2"/>
    <n v="8"/>
    <n v="600"/>
    <n v="3"/>
    <d v="2011-03-28T00:00:00"/>
    <n v="2011"/>
    <n v="3"/>
    <s v="March"/>
    <s v="Q1"/>
    <n v="14"/>
    <s v="Monday"/>
    <s v="FM-12"/>
    <s v="FQ-4"/>
    <s v="2.1-3"/>
    <x v="0"/>
  </r>
  <r>
    <n v="4627"/>
    <x v="3716"/>
    <n v="1"/>
    <s v="India"/>
    <s v="Noida"/>
    <s v="Mosaic Hotels, Sector 18, Noida , Noida"/>
    <n v="77.325544840000006"/>
    <n v="28.57102038"/>
    <s v="North Indian, Chinese"/>
    <s v="Indian Rupees(Rs.)"/>
    <s v="Yes"/>
    <s v="No"/>
    <s v="No"/>
    <s v="No"/>
    <n v="3"/>
    <n v="61"/>
    <n v="1700"/>
    <n v="3.3"/>
    <d v="2018-11-09T00:00:00"/>
    <n v="2018"/>
    <n v="11"/>
    <s v="November"/>
    <s v="Q4"/>
    <n v="45"/>
    <s v="Friday"/>
    <s v="FM-8"/>
    <s v="FQ-3"/>
    <s v="3.1-4"/>
    <x v="1"/>
  </r>
  <r>
    <n v="301559"/>
    <x v="3717"/>
    <n v="1"/>
    <s v="India"/>
    <s v="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n v="3500"/>
    <n v="3.8"/>
    <d v="2012-01-24T00:00:00"/>
    <n v="2012"/>
    <n v="1"/>
    <s v="January"/>
    <s v="Q1"/>
    <n v="4"/>
    <s v="Tuesday"/>
    <s v="FM-10"/>
    <s v="FQ-4"/>
    <s v="3.1-4"/>
    <x v="4"/>
  </r>
  <r>
    <n v="3425"/>
    <x v="3718"/>
    <n v="1"/>
    <s v="India"/>
    <s v="New Delhi"/>
    <s v="Khan Market, New Delhi"/>
    <n v="77.226435300000006"/>
    <n v="28.599636499999999"/>
    <s v="American, Continental, Italian"/>
    <s v="Indian Rupees(Rs.)"/>
    <s v="Yes"/>
    <s v="No"/>
    <s v="No"/>
    <s v="No"/>
    <n v="4"/>
    <n v="203"/>
    <n v="2000"/>
    <n v="3.8"/>
    <d v="2017-02-20T00:00:00"/>
    <n v="2017"/>
    <n v="2"/>
    <s v="February"/>
    <s v="Q1"/>
    <n v="8"/>
    <s v="Monday"/>
    <s v="FM-11"/>
    <s v="FQ-4"/>
    <s v="3.1-4"/>
    <x v="1"/>
  </r>
  <r>
    <n v="5876"/>
    <x v="3719"/>
    <n v="1"/>
    <s v="India"/>
    <s v="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n v="2500"/>
    <n v="2.9"/>
    <d v="2012-09-08T00:00:00"/>
    <n v="2012"/>
    <n v="9"/>
    <s v="September"/>
    <s v="Q3"/>
    <n v="36"/>
    <s v="Saturday"/>
    <s v="FM-6"/>
    <s v="FQ-2"/>
    <s v="2.1-3"/>
    <x v="1"/>
  </r>
  <r>
    <n v="18352271"/>
    <x v="3720"/>
    <n v="1"/>
    <s v="India"/>
    <s v="Gurgaon"/>
    <s v="Ardee City, Gurgaon"/>
    <n v="77.081491999999997"/>
    <n v="28.4406523"/>
    <s v="North Indian"/>
    <s v="Indian Rupees(Rs.)"/>
    <s v="No"/>
    <s v="No"/>
    <s v="No"/>
    <s v="No"/>
    <n v="1"/>
    <n v="0"/>
    <n v="200"/>
    <n v="1"/>
    <d v="2017-04-21T00:00:00"/>
    <n v="2017"/>
    <n v="4"/>
    <s v="April"/>
    <s v="Q2"/>
    <n v="16"/>
    <s v="Friday"/>
    <s v="FM-1"/>
    <s v="FQ-1"/>
    <s v="0-1"/>
    <x v="0"/>
  </r>
  <r>
    <n v="301415"/>
    <x v="3721"/>
    <n v="1"/>
    <s v="India"/>
    <s v="Noida"/>
    <s v="Sector 15, Noida"/>
    <n v="77.308422300000004"/>
    <n v="28.578968199999998"/>
    <s v="North Indian, Chinese, Thai, Continental"/>
    <s v="Indian Rupees(Rs.)"/>
    <s v="Yes"/>
    <s v="Yes"/>
    <s v="No"/>
    <s v="No"/>
    <n v="3"/>
    <n v="328"/>
    <n v="1500"/>
    <n v="3.6"/>
    <d v="2015-08-13T00:00:00"/>
    <n v="2015"/>
    <n v="8"/>
    <s v="August"/>
    <s v="Q3"/>
    <n v="33"/>
    <s v="Thursday"/>
    <s v="FM-5"/>
    <s v="FQ-2"/>
    <s v="3.1-4"/>
    <x v="1"/>
  </r>
  <r>
    <n v="307169"/>
    <x v="3722"/>
    <n v="1"/>
    <s v="India"/>
    <s v="New Delhi"/>
    <s v="R K Puram, New Delhi"/>
    <n v="77.177902700000004"/>
    <n v="28.564484199999999"/>
    <s v="North Indian"/>
    <s v="Indian Rupees(Rs.)"/>
    <s v="No"/>
    <s v="No"/>
    <s v="No"/>
    <s v="No"/>
    <n v="1"/>
    <n v="5"/>
    <n v="150"/>
    <n v="3"/>
    <d v="2017-05-24T00:00:00"/>
    <n v="2017"/>
    <n v="5"/>
    <s v="May"/>
    <s v="Q2"/>
    <n v="21"/>
    <s v="Wednesday"/>
    <s v="FM-2"/>
    <s v="FQ-1"/>
    <s v="2.1-3"/>
    <x v="0"/>
  </r>
  <r>
    <n v="18423857"/>
    <x v="3723"/>
    <n v="1"/>
    <s v="India"/>
    <s v="New Delhi"/>
    <s v="Shahdara, New Delhi"/>
    <n v="77.293983699999998"/>
    <n v="28.689384700000002"/>
    <s v="Mithai, Street Food"/>
    <s v="Indian Rupees(Rs.)"/>
    <s v="No"/>
    <s v="No"/>
    <s v="No"/>
    <s v="No"/>
    <n v="1"/>
    <n v="0"/>
    <n v="150"/>
    <n v="1"/>
    <d v="2013-05-04T00:00:00"/>
    <n v="2013"/>
    <n v="5"/>
    <s v="May"/>
    <s v="Q2"/>
    <n v="18"/>
    <s v="Saturday"/>
    <s v="FM-2"/>
    <s v="FQ-1"/>
    <s v="0-1"/>
    <x v="0"/>
  </r>
  <r>
    <n v="301925"/>
    <x v="3724"/>
    <n v="1"/>
    <s v="India"/>
    <s v="New Delhi"/>
    <s v="Naraina, New Delhi"/>
    <n v="77.136184"/>
    <n v="28.6204842"/>
    <s v="North Indian"/>
    <s v="Indian Rupees(Rs.)"/>
    <s v="No"/>
    <s v="No"/>
    <s v="No"/>
    <s v="No"/>
    <n v="1"/>
    <n v="1"/>
    <n v="100"/>
    <n v="1"/>
    <d v="2012-12-12T00:00:00"/>
    <n v="2012"/>
    <n v="12"/>
    <s v="December"/>
    <s v="Q4"/>
    <n v="50"/>
    <s v="Wednesday"/>
    <s v="FM-9"/>
    <s v="FQ-3"/>
    <s v="0-1"/>
    <x v="0"/>
  </r>
  <r>
    <n v="18431998"/>
    <x v="3725"/>
    <n v="1"/>
    <s v="India"/>
    <s v="New Delhi"/>
    <s v="Najafgarh, New Delhi"/>
    <n v="76.9856999"/>
    <n v="28.613040900000001"/>
    <s v="Fast Food, North Indian"/>
    <s v="Indian Rupees(Rs.)"/>
    <s v="No"/>
    <s v="No"/>
    <s v="No"/>
    <s v="No"/>
    <n v="1"/>
    <n v="0"/>
    <n v="200"/>
    <n v="1"/>
    <d v="2018-12-03T00:00:00"/>
    <n v="2018"/>
    <n v="12"/>
    <s v="December"/>
    <s v="Q4"/>
    <n v="49"/>
    <s v="Monday"/>
    <s v="FM-9"/>
    <s v="FQ-3"/>
    <s v="0-1"/>
    <x v="0"/>
  </r>
  <r>
    <n v="5420"/>
    <x v="3726"/>
    <n v="1"/>
    <s v="India"/>
    <s v="New Delhi"/>
    <s v="Jail Road, New Delhi"/>
    <n v="77.096880299999995"/>
    <n v="28.635389100000001"/>
    <s v="Ice Cream, Desserts"/>
    <s v="Indian Rupees(Rs.)"/>
    <s v="No"/>
    <s v="No"/>
    <s v="No"/>
    <s v="No"/>
    <n v="1"/>
    <n v="25"/>
    <n v="200"/>
    <n v="3.4"/>
    <d v="2012-09-13T00:00:00"/>
    <n v="2012"/>
    <n v="9"/>
    <s v="September"/>
    <s v="Q3"/>
    <n v="37"/>
    <s v="Thursday"/>
    <s v="FM-6"/>
    <s v="FQ-2"/>
    <s v="3.1-4"/>
    <x v="0"/>
  </r>
  <r>
    <n v="5455"/>
    <x v="3726"/>
    <n v="1"/>
    <s v="India"/>
    <s v="New Delhi"/>
    <s v="Delhi University-GTB Nagar, New Delhi"/>
    <n v="77.204450699999995"/>
    <n v="28.696885900000002"/>
    <s v="Ice Cream, Desserts"/>
    <s v="Indian Rupees(Rs.)"/>
    <s v="No"/>
    <s v="No"/>
    <s v="No"/>
    <s v="No"/>
    <n v="1"/>
    <n v="93"/>
    <n v="150"/>
    <n v="3.7"/>
    <d v="2013-11-12T00:00:00"/>
    <n v="2013"/>
    <n v="11"/>
    <s v="November"/>
    <s v="Q4"/>
    <n v="46"/>
    <s v="Tuesday"/>
    <s v="FM-8"/>
    <s v="FQ-3"/>
    <s v="3.1-4"/>
    <x v="0"/>
  </r>
  <r>
    <n v="306816"/>
    <x v="3727"/>
    <n v="1"/>
    <s v="India"/>
    <s v="New Delhi"/>
    <s v="Pitampura, New Delhi"/>
    <n v="77.141640499999994"/>
    <n v="28.711993400000001"/>
    <s v="Ice Cream, Desserts"/>
    <s v="Indian Rupees(Rs.)"/>
    <s v="No"/>
    <s v="No"/>
    <s v="No"/>
    <s v="No"/>
    <n v="1"/>
    <n v="12"/>
    <n v="200"/>
    <n v="3.1"/>
    <d v="2018-02-23T00:00:00"/>
    <n v="2018"/>
    <n v="2"/>
    <s v="February"/>
    <s v="Q1"/>
    <n v="8"/>
    <s v="Friday"/>
    <s v="FM-11"/>
    <s v="FQ-4"/>
    <s v="3.1-4"/>
    <x v="0"/>
  </r>
  <r>
    <n v="305949"/>
    <x v="3728"/>
    <n v="1"/>
    <s v="India"/>
    <s v="New Delhi"/>
    <s v="Laxmi Nagar, New Delhi"/>
    <n v="77.283254900000003"/>
    <n v="28.6346399"/>
    <s v="North Indian"/>
    <s v="Indian Rupees(Rs.)"/>
    <s v="No"/>
    <s v="No"/>
    <s v="No"/>
    <s v="No"/>
    <n v="1"/>
    <n v="13"/>
    <n v="300"/>
    <n v="3"/>
    <d v="2012-11-22T00:00:00"/>
    <n v="2012"/>
    <n v="11"/>
    <s v="November"/>
    <s v="Q4"/>
    <n v="47"/>
    <s v="Thursday"/>
    <s v="FM-8"/>
    <s v="FQ-3"/>
    <s v="2.1-3"/>
    <x v="0"/>
  </r>
  <r>
    <n v="1455"/>
    <x v="3729"/>
    <n v="1"/>
    <s v="India"/>
    <s v="Gurgaon"/>
    <s v="DLF Galleria, DLF Phase 4, Gurgaon"/>
    <n v="77.081314000000006"/>
    <n v="28.4670676"/>
    <s v="Mughlai, North Indian"/>
    <s v="Indian Rupees(Rs.)"/>
    <s v="No"/>
    <s v="Yes"/>
    <s v="No"/>
    <s v="No"/>
    <n v="2"/>
    <n v="173"/>
    <n v="800"/>
    <n v="3.5"/>
    <d v="2014-09-15T00:00:00"/>
    <n v="2014"/>
    <n v="9"/>
    <s v="September"/>
    <s v="Q3"/>
    <n v="38"/>
    <s v="Monday"/>
    <s v="FM-6"/>
    <s v="FQ-2"/>
    <s v="3.1-4"/>
    <x v="0"/>
  </r>
  <r>
    <n v="18378040"/>
    <x v="3730"/>
    <n v="1"/>
    <s v="India"/>
    <s v="Noida"/>
    <s v="Sector 65, Noida"/>
    <n v="77.376003499999996"/>
    <n v="28.609583400000002"/>
    <s v="North Indian, Mughlai, Chinese"/>
    <s v="Indian Rupees(Rs.)"/>
    <s v="No"/>
    <s v="No"/>
    <s v="No"/>
    <s v="No"/>
    <n v="1"/>
    <n v="2"/>
    <n v="400"/>
    <n v="1"/>
    <d v="2014-10-19T00:00:00"/>
    <n v="2014"/>
    <n v="10"/>
    <s v="October"/>
    <s v="Q4"/>
    <n v="43"/>
    <s v="Sunday"/>
    <s v="FM-7"/>
    <s v="FQ-3"/>
    <s v="0-1"/>
    <x v="0"/>
  </r>
  <r>
    <n v="18464629"/>
    <x v="3731"/>
    <n v="1"/>
    <s v="India"/>
    <s v="New Delhi"/>
    <s v="Narela, New Delhi"/>
    <n v="77.089527880000006"/>
    <n v="28.855172159999999"/>
    <s v="Chinese, North Indian"/>
    <s v="Indian Rupees(Rs.)"/>
    <s v="No"/>
    <s v="No"/>
    <s v="No"/>
    <s v="No"/>
    <n v="1"/>
    <n v="0"/>
    <n v="300"/>
    <n v="1"/>
    <d v="2015-02-10T00:00:00"/>
    <n v="2015"/>
    <n v="2"/>
    <s v="February"/>
    <s v="Q1"/>
    <n v="7"/>
    <s v="Tuesday"/>
    <s v="FM-11"/>
    <s v="FQ-4"/>
    <s v="0-1"/>
    <x v="0"/>
  </r>
  <r>
    <n v="18412603"/>
    <x v="3732"/>
    <n v="1"/>
    <s v="India"/>
    <s v="New Delhi"/>
    <s v="Alaknanda, New Delhi"/>
    <n v="77.254569399999994"/>
    <n v="28.525664599999999"/>
    <s v="Chinese, North Indian, Italian, Mughlai"/>
    <s v="Indian Rupees(Rs.)"/>
    <s v="No"/>
    <s v="Yes"/>
    <s v="No"/>
    <s v="No"/>
    <n v="2"/>
    <n v="11"/>
    <n v="600"/>
    <n v="3"/>
    <d v="2012-03-16T00:00:00"/>
    <n v="2012"/>
    <n v="3"/>
    <s v="March"/>
    <s v="Q1"/>
    <n v="11"/>
    <s v="Friday"/>
    <s v="FM-12"/>
    <s v="FQ-4"/>
    <s v="2.1-3"/>
    <x v="0"/>
  </r>
  <r>
    <n v="18431379"/>
    <x v="3732"/>
    <n v="1"/>
    <s v="India"/>
    <s v="New Delhi"/>
    <s v="Alaknanda, New Delhi"/>
    <n v="77.253942359999996"/>
    <n v="28.5335614"/>
    <s v="Chinese, North Indian, Mughlai, Pizza"/>
    <s v="Indian Rupees(Rs.)"/>
    <s v="No"/>
    <s v="No"/>
    <s v="No"/>
    <s v="No"/>
    <n v="2"/>
    <n v="1"/>
    <n v="500"/>
    <n v="1"/>
    <d v="2016-05-17T00:00:00"/>
    <n v="2016"/>
    <n v="5"/>
    <s v="May"/>
    <s v="Q2"/>
    <n v="21"/>
    <s v="Tuesday"/>
    <s v="FM-2"/>
    <s v="FQ-1"/>
    <s v="0-1"/>
    <x v="0"/>
  </r>
  <r>
    <n v="18233572"/>
    <x v="3733"/>
    <n v="1"/>
    <s v="India"/>
    <s v="New Delhi"/>
    <s v="Nangloi, New Delhi"/>
    <n v="77.052860199999998"/>
    <n v="28.664641100000001"/>
    <s v="North Indian, Chinese"/>
    <s v="Indian Rupees(Rs.)"/>
    <s v="No"/>
    <s v="No"/>
    <s v="No"/>
    <s v="No"/>
    <n v="1"/>
    <n v="1"/>
    <n v="250"/>
    <n v="1"/>
    <d v="2016-03-10T00:00:00"/>
    <n v="2016"/>
    <n v="3"/>
    <s v="March"/>
    <s v="Q1"/>
    <n v="11"/>
    <s v="Thursday"/>
    <s v="FM-12"/>
    <s v="FQ-4"/>
    <s v="0-1"/>
    <x v="0"/>
  </r>
  <r>
    <n v="18358162"/>
    <x v="3734"/>
    <n v="1"/>
    <s v="India"/>
    <s v="New Delhi"/>
    <s v="East of Kailash, New Delhi"/>
    <n v="77.243822629999997"/>
    <n v="28.55974625"/>
    <s v="Chinese"/>
    <s v="Indian Rupees(Rs.)"/>
    <s v="No"/>
    <s v="No"/>
    <s v="No"/>
    <s v="No"/>
    <n v="1"/>
    <n v="0"/>
    <n v="300"/>
    <n v="1"/>
    <d v="2014-03-07T00:00:00"/>
    <n v="2014"/>
    <n v="3"/>
    <s v="March"/>
    <s v="Q1"/>
    <n v="10"/>
    <s v="Friday"/>
    <s v="FM-12"/>
    <s v="FQ-4"/>
    <s v="0-1"/>
    <x v="0"/>
  </r>
  <r>
    <n v="308536"/>
    <x v="3735"/>
    <n v="1"/>
    <s v="India"/>
    <s v="New Delhi"/>
    <s v="Sarita Vihar, New Delhi"/>
    <n v="77.290973899999997"/>
    <n v="28.5352265"/>
    <s v="North Indian, Chinese"/>
    <s v="Indian Rupees(Rs.)"/>
    <s v="No"/>
    <s v="No"/>
    <s v="No"/>
    <s v="No"/>
    <n v="1"/>
    <n v="7"/>
    <n v="350"/>
    <n v="2.8"/>
    <d v="2010-05-12T00:00:00"/>
    <n v="2010"/>
    <n v="5"/>
    <s v="May"/>
    <s v="Q2"/>
    <n v="20"/>
    <s v="Wednesday"/>
    <s v="FM-2"/>
    <s v="FQ-1"/>
    <s v="2.1-3"/>
    <x v="0"/>
  </r>
  <r>
    <n v="18291208"/>
    <x v="3736"/>
    <n v="1"/>
    <s v="India"/>
    <s v="New Delhi"/>
    <s v="Safdarjung, New Delhi"/>
    <n v="0"/>
    <n v="0"/>
    <s v="Mughlai, North Indian"/>
    <s v="Indian Rupees(Rs.)"/>
    <s v="No"/>
    <s v="No"/>
    <s v="No"/>
    <s v="No"/>
    <n v="1"/>
    <n v="2"/>
    <n v="400"/>
    <n v="1"/>
    <d v="2010-11-13T00:00:00"/>
    <n v="2010"/>
    <n v="11"/>
    <s v="November"/>
    <s v="Q4"/>
    <n v="46"/>
    <s v="Saturday"/>
    <s v="FM-8"/>
    <s v="FQ-3"/>
    <s v="0-1"/>
    <x v="0"/>
  </r>
  <r>
    <n v="6271"/>
    <x v="3737"/>
    <n v="1"/>
    <s v="India"/>
    <s v="New Delhi"/>
    <s v="Khan Market, New Delhi"/>
    <n v="77.225920599999995"/>
    <n v="28.600657699999999"/>
    <s v="Mughlai"/>
    <s v="Indian Rupees(Rs.)"/>
    <s v="No"/>
    <s v="No"/>
    <s v="No"/>
    <s v="No"/>
    <n v="1"/>
    <n v="79"/>
    <n v="400"/>
    <n v="3.7"/>
    <d v="2016-02-13T00:00:00"/>
    <n v="2016"/>
    <n v="2"/>
    <s v="February"/>
    <s v="Q1"/>
    <n v="7"/>
    <s v="Saturday"/>
    <s v="FM-11"/>
    <s v="FQ-4"/>
    <s v="3.1-4"/>
    <x v="0"/>
  </r>
  <r>
    <n v="304114"/>
    <x v="3738"/>
    <n v="1"/>
    <s v="India"/>
    <s v="Faridabad"/>
    <s v="Sector 37, Faridabad"/>
    <n v="77.306777780000004"/>
    <n v="28.48426667"/>
    <s v="North Indian, Mughlai"/>
    <s v="Indian Rupees(Rs.)"/>
    <s v="No"/>
    <s v="No"/>
    <s v="No"/>
    <s v="No"/>
    <n v="2"/>
    <n v="11"/>
    <n v="600"/>
    <n v="2.8"/>
    <d v="2012-06-14T00:00:00"/>
    <n v="2012"/>
    <n v="6"/>
    <s v="June"/>
    <s v="Q2"/>
    <n v="24"/>
    <s v="Thursday"/>
    <s v="FM-3"/>
    <s v="FQ-1"/>
    <s v="2.1-3"/>
    <x v="0"/>
  </r>
  <r>
    <n v="309873"/>
    <x v="3739"/>
    <n v="1"/>
    <s v="India"/>
    <s v="Noida"/>
    <s v="Sector 53, Noida"/>
    <n v="77.362593700000005"/>
    <n v="28.595374799999998"/>
    <s v="North Indian, Mughlai, Chinese, Raw Meats"/>
    <s v="Indian Rupees(Rs.)"/>
    <s v="No"/>
    <s v="No"/>
    <s v="No"/>
    <s v="No"/>
    <n v="2"/>
    <n v="25"/>
    <n v="600"/>
    <n v="2.9"/>
    <d v="2015-02-24T00:00:00"/>
    <n v="2015"/>
    <n v="2"/>
    <s v="February"/>
    <s v="Q1"/>
    <n v="9"/>
    <s v="Tuesday"/>
    <s v="FM-11"/>
    <s v="FQ-4"/>
    <s v="2.1-3"/>
    <x v="0"/>
  </r>
  <r>
    <n v="3246"/>
    <x v="3740"/>
    <n v="1"/>
    <s v="India"/>
    <s v="New Delhi"/>
    <s v="Le Meridien, Janpath, New Delhi"/>
    <n v="77.218555199999997"/>
    <n v="28.6188632"/>
    <s v="Chinese"/>
    <s v="Indian Rupees(Rs.)"/>
    <s v="Yes"/>
    <s v="No"/>
    <s v="No"/>
    <s v="No"/>
    <n v="4"/>
    <n v="114"/>
    <n v="5000"/>
    <n v="3.5"/>
    <d v="2010-08-20T00:00:00"/>
    <n v="2010"/>
    <n v="8"/>
    <s v="August"/>
    <s v="Q3"/>
    <n v="34"/>
    <s v="Friday"/>
    <s v="FM-5"/>
    <s v="FQ-2"/>
    <s v="3.1-4"/>
    <x v="4"/>
  </r>
  <r>
    <n v="3700069"/>
    <x v="3741"/>
    <n v="1"/>
    <s v="India"/>
    <s v="Puducherry"/>
    <s v="White Town, Puducherry"/>
    <n v="79.835708330000003"/>
    <n v="11.93154444"/>
    <s v="Cafe"/>
    <s v="Indian Rupees(Rs.)"/>
    <s v="No"/>
    <s v="No"/>
    <s v="No"/>
    <s v="No"/>
    <n v="2"/>
    <n v="875"/>
    <n v="450"/>
    <n v="3.1"/>
    <d v="2011-12-27T00:00:00"/>
    <n v="2011"/>
    <n v="12"/>
    <s v="December"/>
    <s v="Q4"/>
    <n v="53"/>
    <s v="Tuesday"/>
    <s v="FM-9"/>
    <s v="FQ-3"/>
    <s v="3.1-4"/>
    <x v="0"/>
  </r>
  <r>
    <n v="2308"/>
    <x v="3742"/>
    <n v="1"/>
    <s v="India"/>
    <s v="New Delhi"/>
    <s v="Cross River Mall, Karkardooma, New Delhi"/>
    <n v="77.302328299999999"/>
    <n v="28.657110800000002"/>
    <s v="North Indian, Chinese, South Indian, Fast Food"/>
    <s v="Indian Rupees(Rs.)"/>
    <s v="Yes"/>
    <s v="Yes"/>
    <s v="No"/>
    <s v="No"/>
    <n v="2"/>
    <n v="134"/>
    <n v="800"/>
    <n v="3.3"/>
    <d v="2011-01-16T00:00:00"/>
    <n v="2011"/>
    <n v="1"/>
    <s v="January"/>
    <s v="Q1"/>
    <n v="4"/>
    <s v="Sunday"/>
    <s v="FM-10"/>
    <s v="FQ-4"/>
    <s v="3.1-4"/>
    <x v="0"/>
  </r>
  <r>
    <n v="18264964"/>
    <x v="3742"/>
    <n v="1"/>
    <s v="India"/>
    <s v="New Delhi"/>
    <s v="Vivek Vihar, New Delhi"/>
    <n v="77.312147879999998"/>
    <n v="28.668570420000002"/>
    <s v="Chinese, North Indian"/>
    <s v="Indian Rupees(Rs.)"/>
    <s v="No"/>
    <s v="No"/>
    <s v="No"/>
    <s v="No"/>
    <n v="1"/>
    <n v="6"/>
    <n v="400"/>
    <n v="3"/>
    <d v="2016-09-01T00:00:00"/>
    <n v="2016"/>
    <n v="9"/>
    <s v="September"/>
    <s v="Q3"/>
    <n v="36"/>
    <s v="Thursday"/>
    <s v="FM-6"/>
    <s v="FQ-2"/>
    <s v="2.1-3"/>
    <x v="0"/>
  </r>
  <r>
    <n v="1413"/>
    <x v="3743"/>
    <n v="1"/>
    <s v="India"/>
    <s v="Faridabad"/>
    <s v="Sector 37, Faridabad"/>
    <n v="77.3104996"/>
    <n v="28.480467000000001"/>
    <s v="North Indian, Chinese"/>
    <s v="Indian Rupees(Rs.)"/>
    <s v="Yes"/>
    <s v="No"/>
    <s v="No"/>
    <s v="No"/>
    <n v="3"/>
    <n v="70"/>
    <n v="1000"/>
    <n v="2.7"/>
    <d v="2010-11-25T00:00:00"/>
    <n v="2010"/>
    <n v="11"/>
    <s v="November"/>
    <s v="Q4"/>
    <n v="48"/>
    <s v="Thursday"/>
    <s v="FM-8"/>
    <s v="FQ-3"/>
    <s v="2.1-3"/>
    <x v="0"/>
  </r>
  <r>
    <n v="4910"/>
    <x v="3744"/>
    <n v="1"/>
    <s v="India"/>
    <s v="New Delh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5000"/>
    <n v="3.8"/>
    <d v="2014-02-02T00:00:00"/>
    <n v="2014"/>
    <n v="2"/>
    <s v="February"/>
    <s v="Q1"/>
    <n v="6"/>
    <s v="Sunday"/>
    <s v="FM-11"/>
    <s v="FQ-4"/>
    <s v="3.1-4"/>
    <x v="4"/>
  </r>
  <r>
    <n v="3700024"/>
    <x v="3745"/>
    <n v="1"/>
    <s v="India"/>
    <s v="Puducherry"/>
    <s v="Hotel De Pondicherry, White Town, Puducherry"/>
    <n v="79.833855560000003"/>
    <n v="11.92587222"/>
    <s v="French, Continental, North Indian"/>
    <s v="Indian Rupees(Rs.)"/>
    <s v="No"/>
    <s v="No"/>
    <s v="No"/>
    <s v="No"/>
    <n v="4"/>
    <n v="328"/>
    <n v="1400"/>
    <n v="3.5"/>
    <d v="2014-08-22T00:00:00"/>
    <n v="2014"/>
    <n v="8"/>
    <s v="August"/>
    <s v="Q3"/>
    <n v="34"/>
    <s v="Friday"/>
    <s v="FM-5"/>
    <s v="FQ-2"/>
    <s v="3.1-4"/>
    <x v="1"/>
  </r>
  <r>
    <n v="3700037"/>
    <x v="3746"/>
    <n v="1"/>
    <s v="India"/>
    <s v="Puducherry"/>
    <s v="White Town, Puducherry"/>
    <n v="79.83376389"/>
    <n v="11.931044440000001"/>
    <s v="North Indian, French, Continental"/>
    <s v="Indian Rupees(Rs.)"/>
    <s v="No"/>
    <s v="No"/>
    <s v="No"/>
    <s v="No"/>
    <n v="4"/>
    <n v="456"/>
    <n v="1500"/>
    <n v="3.8"/>
    <d v="2015-01-19T00:00:00"/>
    <n v="2015"/>
    <n v="1"/>
    <s v="January"/>
    <s v="Q1"/>
    <n v="4"/>
    <s v="Monday"/>
    <s v="FM-10"/>
    <s v="FQ-4"/>
    <s v="3.1-4"/>
    <x v="1"/>
  </r>
  <r>
    <n v="305135"/>
    <x v="3747"/>
    <n v="1"/>
    <s v="India"/>
    <s v="New Delhi"/>
    <s v="Paharganj, New Delhi"/>
    <n v="77.210777809999996"/>
    <n v="28.644237310000001"/>
    <s v="North Indian, Continental"/>
    <s v="Indian Rupees(Rs.)"/>
    <s v="Yes"/>
    <s v="No"/>
    <s v="No"/>
    <s v="No"/>
    <n v="3"/>
    <n v="17"/>
    <n v="1000"/>
    <n v="3.1"/>
    <d v="2012-01-03T00:00:00"/>
    <n v="2012"/>
    <n v="1"/>
    <s v="January"/>
    <s v="Q1"/>
    <n v="1"/>
    <s v="Tuesday"/>
    <s v="FM-10"/>
    <s v="FQ-4"/>
    <s v="3.1-4"/>
    <x v="0"/>
  </r>
  <r>
    <n v="18144483"/>
    <x v="3748"/>
    <n v="1"/>
    <s v="India"/>
    <s v="New Delhi"/>
    <s v="Safdarjung, New Delhi"/>
    <n v="77.193258630000003"/>
    <n v="28.560877340000001"/>
    <s v="Tibetan, Chinese"/>
    <s v="Indian Rupees(Rs.)"/>
    <s v="No"/>
    <s v="Yes"/>
    <s v="No"/>
    <s v="No"/>
    <n v="2"/>
    <n v="34"/>
    <n v="700"/>
    <n v="3.1"/>
    <d v="2013-12-15T00:00:00"/>
    <n v="2013"/>
    <n v="12"/>
    <s v="December"/>
    <s v="Q4"/>
    <n v="51"/>
    <s v="Sunday"/>
    <s v="FM-9"/>
    <s v="FQ-3"/>
    <s v="3.1-4"/>
    <x v="0"/>
  </r>
  <r>
    <n v="18241867"/>
    <x v="3749"/>
    <n v="1"/>
    <s v="India"/>
    <s v="Gurgaon"/>
    <s v="DLF Galleria, DLF Phase 4, Gurgaon"/>
    <n v="77.0812241"/>
    <n v="28.467507300000001"/>
    <s v="Cafe, Italian, Fast Food"/>
    <s v="Indian Rupees(Rs.)"/>
    <s v="No"/>
    <s v="No"/>
    <s v="No"/>
    <s v="No"/>
    <n v="2"/>
    <n v="52"/>
    <n v="700"/>
    <n v="3.5"/>
    <d v="2017-09-27T00:00:00"/>
    <n v="2017"/>
    <n v="9"/>
    <s v="September"/>
    <s v="Q3"/>
    <n v="39"/>
    <s v="Wednesday"/>
    <s v="FM-6"/>
    <s v="FQ-2"/>
    <s v="3.1-4"/>
    <x v="0"/>
  </r>
  <r>
    <n v="8817"/>
    <x v="3750"/>
    <n v="1"/>
    <s v="India"/>
    <s v="New Delhi"/>
    <s v="The Lalit New Delhi, Barakhamba Road, New Delhi"/>
    <n v="77.22762745"/>
    <n v="28.631132390000001"/>
    <s v="Cafe"/>
    <s v="Indian Rupees(Rs.)"/>
    <s v="Yes"/>
    <s v="No"/>
    <s v="No"/>
    <s v="No"/>
    <n v="3"/>
    <n v="31"/>
    <n v="1600"/>
    <n v="3.2"/>
    <d v="2015-04-23T00:00:00"/>
    <n v="2015"/>
    <n v="4"/>
    <s v="April"/>
    <s v="Q2"/>
    <n v="17"/>
    <s v="Thursday"/>
    <s v="FM-1"/>
    <s v="FQ-1"/>
    <s v="3.1-4"/>
    <x v="1"/>
  </r>
  <r>
    <n v="6317637"/>
    <x v="3751"/>
    <n v="162"/>
    <s v="Botswana"/>
    <s v="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n v="1100"/>
    <n v="4.8"/>
    <d v="2016-01-19T00:00:00"/>
    <n v="2016"/>
    <n v="1"/>
    <s v="January"/>
    <s v="Q1"/>
    <n v="4"/>
    <s v="Tuesday"/>
    <s v="FM-10"/>
    <s v="FQ-4"/>
    <s v="4.1-5"/>
    <x v="1"/>
  </r>
  <r>
    <n v="13231"/>
    <x v="3752"/>
    <n v="1"/>
    <s v="India"/>
    <s v="Pune"/>
    <s v="Deccan Gymkhana, Pune"/>
    <n v="73.838429379999994"/>
    <n v="18.51420998"/>
    <s v="European, Desserts"/>
    <s v="Indian Rupees(Rs.)"/>
    <s v="No"/>
    <s v="No"/>
    <s v="No"/>
    <s v="No"/>
    <n v="3"/>
    <n v="2510"/>
    <n v="1000"/>
    <n v="4.8"/>
    <d v="2018-06-04T00:00:00"/>
    <n v="2018"/>
    <n v="6"/>
    <s v="June"/>
    <s v="Q2"/>
    <n v="23"/>
    <s v="Monday"/>
    <s v="FM-3"/>
    <s v="FQ-1"/>
    <s v="4.1-5"/>
    <x v="0"/>
  </r>
  <r>
    <n v="311483"/>
    <x v="3753"/>
    <n v="1"/>
    <s v="India"/>
    <s v="New Delhi"/>
    <s v="Shahpur Jat, New Delhi"/>
    <n v="77.214962200000002"/>
    <n v="28.549242499999998"/>
    <s v="Cafe, Continental, Chinese, Italian"/>
    <s v="Indian Rupees(Rs.)"/>
    <s v="Yes"/>
    <s v="Yes"/>
    <s v="No"/>
    <s v="No"/>
    <n v="3"/>
    <n v="177"/>
    <n v="1200"/>
    <n v="3.8"/>
    <d v="2015-11-11T00:00:00"/>
    <n v="2015"/>
    <n v="11"/>
    <s v="November"/>
    <s v="Q4"/>
    <n v="46"/>
    <s v="Wednesday"/>
    <s v="FM-8"/>
    <s v="FQ-3"/>
    <s v="3.1-4"/>
    <x v="1"/>
  </r>
  <r>
    <n v="7315"/>
    <x v="3754"/>
    <n v="1"/>
    <s v="India"/>
    <s v="New Delhi"/>
    <s v="Mahipalpur, New Delhi"/>
    <n v="77.125280700000005"/>
    <n v="28.547390700000001"/>
    <s v="North Indian, Chinese"/>
    <s v="Indian Rupees(Rs.)"/>
    <s v="Yes"/>
    <s v="No"/>
    <s v="No"/>
    <s v="No"/>
    <n v="2"/>
    <n v="17"/>
    <n v="950"/>
    <n v="2.8"/>
    <d v="2012-07-03T00:00:00"/>
    <n v="2012"/>
    <n v="7"/>
    <s v="July"/>
    <s v="Q3"/>
    <n v="27"/>
    <s v="Tuesday"/>
    <s v="FM-4"/>
    <s v="FQ-2"/>
    <s v="2.1-3"/>
    <x v="0"/>
  </r>
  <r>
    <n v="18460329"/>
    <x v="3755"/>
    <n v="1"/>
    <s v="India"/>
    <s v="New Delhi"/>
    <s v="Kirti Nagar, New Delhi"/>
    <n v="77.131362300000006"/>
    <n v="28.648917999999998"/>
    <s v="North Indian, Chinese"/>
    <s v="Indian Rupees(Rs.)"/>
    <s v="No"/>
    <s v="No"/>
    <s v="No"/>
    <s v="No"/>
    <n v="2"/>
    <n v="13"/>
    <n v="500"/>
    <n v="3.3"/>
    <d v="2017-07-22T00:00:00"/>
    <n v="2017"/>
    <n v="7"/>
    <s v="July"/>
    <s v="Q3"/>
    <n v="29"/>
    <s v="Saturday"/>
    <s v="FM-4"/>
    <s v="FQ-2"/>
    <s v="3.1-4"/>
    <x v="0"/>
  </r>
  <r>
    <n v="18489523"/>
    <x v="3756"/>
    <n v="1"/>
    <s v="India"/>
    <s v="New Delhi"/>
    <s v="Sainik Farms, New Delhi"/>
    <n v="77.206068999999999"/>
    <n v="28.5172873"/>
    <s v="Bakery, Fast Food"/>
    <s v="Indian Rupees(Rs.)"/>
    <s v="No"/>
    <s v="No"/>
    <s v="No"/>
    <s v="No"/>
    <n v="1"/>
    <n v="0"/>
    <n v="300"/>
    <n v="1"/>
    <d v="2013-02-07T00:00:00"/>
    <n v="2013"/>
    <n v="2"/>
    <s v="February"/>
    <s v="Q1"/>
    <n v="6"/>
    <s v="Thursday"/>
    <s v="FM-11"/>
    <s v="FQ-4"/>
    <s v="0-1"/>
    <x v="0"/>
  </r>
  <r>
    <n v="18175268"/>
    <x v="3757"/>
    <n v="1"/>
    <s v="India"/>
    <s v="Gurgaon"/>
    <s v="Sector 31, Gurgaon"/>
    <n v="77.055519000000004"/>
    <n v="28.455680999999998"/>
    <s v="Healthy Food, Salad, Italian, Continental"/>
    <s v="Indian Rupees(Rs.)"/>
    <s v="No"/>
    <s v="Yes"/>
    <s v="No"/>
    <s v="No"/>
    <n v="2"/>
    <n v="144"/>
    <n v="600"/>
    <n v="3.9"/>
    <d v="2012-04-23T00:00:00"/>
    <n v="2012"/>
    <n v="4"/>
    <s v="April"/>
    <s v="Q2"/>
    <n v="17"/>
    <s v="Monday"/>
    <s v="FM-1"/>
    <s v="FQ-1"/>
    <s v="3.1-4"/>
    <x v="0"/>
  </r>
  <r>
    <n v="2222"/>
    <x v="3758"/>
    <n v="1"/>
    <s v="India"/>
    <s v="New Delhi"/>
    <s v="PVR Anupam Complex, New Delhi"/>
    <n v="77.207056600000001"/>
    <n v="28.523385300000001"/>
    <s v="Lebanese"/>
    <s v="Indian Rupees(Rs.)"/>
    <s v="No"/>
    <s v="No"/>
    <s v="No"/>
    <s v="No"/>
    <n v="1"/>
    <n v="223"/>
    <n v="450"/>
    <n v="3.7"/>
    <d v="2012-12-11T00:00:00"/>
    <n v="2012"/>
    <n v="12"/>
    <s v="December"/>
    <s v="Q4"/>
    <n v="50"/>
    <s v="Tuesday"/>
    <s v="FM-9"/>
    <s v="FQ-3"/>
    <s v="3.1-4"/>
    <x v="0"/>
  </r>
  <r>
    <n v="6170"/>
    <x v="3759"/>
    <n v="1"/>
    <s v="India"/>
    <s v="Noida"/>
    <s v="Sector 7, Noida"/>
    <n v="77.320160700000002"/>
    <n v="28.5976222"/>
    <s v="North Indian, Mughlai"/>
    <s v="Indian Rupees(Rs.)"/>
    <s v="No"/>
    <s v="Yes"/>
    <s v="No"/>
    <s v="No"/>
    <n v="2"/>
    <n v="114"/>
    <n v="500"/>
    <n v="3.3"/>
    <d v="2011-08-25T00:00:00"/>
    <n v="2011"/>
    <n v="8"/>
    <s v="August"/>
    <s v="Q3"/>
    <n v="35"/>
    <s v="Thursday"/>
    <s v="FM-5"/>
    <s v="FQ-2"/>
    <s v="3.1-4"/>
    <x v="0"/>
  </r>
  <r>
    <n v="303152"/>
    <x v="3760"/>
    <n v="1"/>
    <s v="India"/>
    <s v="Noida"/>
    <s v="Spice World Mall, Sector 25, Noida"/>
    <n v="77.341370999999995"/>
    <n v="28.5862391"/>
    <s v="North Indian, Chinese, Mediterranean, Asian, Continental"/>
    <s v="Indian Rupees(Rs.)"/>
    <s v="No"/>
    <s v="No"/>
    <s v="No"/>
    <s v="No"/>
    <n v="3"/>
    <n v="1088"/>
    <n v="1300"/>
    <n v="3.9"/>
    <d v="2018-01-20T00:00:00"/>
    <n v="2018"/>
    <n v="1"/>
    <s v="January"/>
    <s v="Q1"/>
    <n v="3"/>
    <s v="Saturday"/>
    <s v="FM-10"/>
    <s v="FQ-4"/>
    <s v="3.1-4"/>
    <x v="1"/>
  </r>
  <r>
    <n v="5926979"/>
    <x v="3761"/>
    <n v="208"/>
    <s v="Turkey"/>
    <s v="ÛÁstanbul"/>
    <s v="KadÛ±kí_y Merkez, ÛÁstanbul"/>
    <n v="29.02280476"/>
    <n v="40.989704969999998"/>
    <s v="Restaurant Cafe"/>
    <s v="Turkish Lira(TL)"/>
    <s v="No"/>
    <s v="No"/>
    <s v="No"/>
    <s v="No"/>
    <n v="3"/>
    <n v="506"/>
    <n v="80"/>
    <n v="3.7"/>
    <d v="2017-12-14T00:00:00"/>
    <n v="2017"/>
    <n v="12"/>
    <s v="December"/>
    <s v="Q4"/>
    <n v="50"/>
    <s v="Thursday"/>
    <s v="FM-9"/>
    <s v="FQ-3"/>
    <s v="3.1-4"/>
    <x v="0"/>
  </r>
  <r>
    <n v="7302637"/>
    <x v="3762"/>
    <n v="30"/>
    <s v="Brazil"/>
    <s v="Rio de Janeiro"/>
    <s v="Leme, Rio de Janeiro"/>
    <n v="-43.172791670000002"/>
    <n v="-22.963925"/>
    <s v="Brazilian"/>
    <s v="Brazilian Real(R$)"/>
    <s v="No"/>
    <s v="No"/>
    <s v="No"/>
    <s v="No"/>
    <n v="2"/>
    <n v="7"/>
    <n v="40"/>
    <n v="4.2"/>
    <d v="2013-02-05T00:00:00"/>
    <n v="2013"/>
    <n v="2"/>
    <s v="February"/>
    <s v="Q1"/>
    <n v="6"/>
    <s v="Tuesday"/>
    <s v="FM-11"/>
    <s v="FQ-4"/>
    <s v="4.1-5"/>
    <x v="0"/>
  </r>
  <r>
    <n v="18311953"/>
    <x v="3763"/>
    <n v="1"/>
    <s v="India"/>
    <s v="New Delhi"/>
    <s v="Alaknanda, New Delhi"/>
    <n v="77.254695400000003"/>
    <n v="28.525266999999999"/>
    <s v="North Indian"/>
    <s v="Indian Rupees(Rs.)"/>
    <s v="No"/>
    <s v="Yes"/>
    <s v="No"/>
    <s v="No"/>
    <n v="2"/>
    <n v="2"/>
    <n v="500"/>
    <n v="1"/>
    <d v="2018-10-15T00:00:00"/>
    <n v="2018"/>
    <n v="10"/>
    <s v="October"/>
    <s v="Q4"/>
    <n v="42"/>
    <s v="Monday"/>
    <s v="FM-7"/>
    <s v="FQ-3"/>
    <s v="0-1"/>
    <x v="0"/>
  </r>
  <r>
    <n v="18421232"/>
    <x v="3764"/>
    <n v="1"/>
    <s v="India"/>
    <s v="New Delhi"/>
    <s v="Ambience Mall, Vasant Kunj, New Delhi"/>
    <n v="77.155222499999994"/>
    <n v="28.541052499999999"/>
    <s v="North Indian, South Indian"/>
    <s v="Indian Rupees(Rs.)"/>
    <s v="No"/>
    <s v="No"/>
    <s v="No"/>
    <s v="No"/>
    <n v="2"/>
    <n v="44"/>
    <n v="500"/>
    <n v="3.9"/>
    <d v="2016-06-02T00:00:00"/>
    <n v="2016"/>
    <n v="6"/>
    <s v="June"/>
    <s v="Q2"/>
    <n v="23"/>
    <s v="Thursday"/>
    <s v="FM-3"/>
    <s v="FQ-1"/>
    <s v="3.1-4"/>
    <x v="0"/>
  </r>
  <r>
    <n v="7423482"/>
    <x v="3765"/>
    <n v="94"/>
    <s v="Indonesia"/>
    <s v="Bogor"/>
    <s v="Bogor Utara, Bogor"/>
    <n v="106.80784989999999"/>
    <n v="-6.576578026"/>
    <s v="Peranakan, Indonesian"/>
    <s v="Indonesian Rupiah(IDR)"/>
    <s v="No"/>
    <s v="No"/>
    <s v="No"/>
    <s v="No"/>
    <n v="3"/>
    <n v="1159"/>
    <n v="250000"/>
    <n v="4"/>
    <d v="2011-07-11T00:00:00"/>
    <n v="2011"/>
    <n v="7"/>
    <s v="July"/>
    <s v="Q3"/>
    <n v="29"/>
    <s v="Monday"/>
    <s v="FM-4"/>
    <s v="FQ-2"/>
    <s v="3.1-4"/>
    <x v="3"/>
  </r>
  <r>
    <n v="18322648"/>
    <x v="3766"/>
    <n v="1"/>
    <s v="India"/>
    <s v="Noida"/>
    <s v="Sector 10, Noida"/>
    <n v="77.330737400000004"/>
    <n v="28.5881489"/>
    <s v="Bakery"/>
    <s v="Indian Rupees(Rs.)"/>
    <s v="No"/>
    <s v="No"/>
    <s v="No"/>
    <s v="No"/>
    <n v="1"/>
    <n v="0"/>
    <n v="200"/>
    <n v="1"/>
    <d v="2011-02-14T00:00:00"/>
    <n v="2011"/>
    <n v="2"/>
    <s v="February"/>
    <s v="Q1"/>
    <n v="8"/>
    <s v="Monday"/>
    <s v="FM-11"/>
    <s v="FQ-4"/>
    <s v="0-1"/>
    <x v="0"/>
  </r>
  <r>
    <n v="3800000"/>
    <x v="3767"/>
    <n v="1"/>
    <s v="India"/>
    <s v="Surat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n v="1400"/>
    <n v="4.2"/>
    <d v="2013-04-26T00:00:00"/>
    <n v="2013"/>
    <n v="4"/>
    <s v="April"/>
    <s v="Q2"/>
    <n v="17"/>
    <s v="Friday"/>
    <s v="FM-1"/>
    <s v="FQ-1"/>
    <s v="4.1-5"/>
    <x v="1"/>
  </r>
  <r>
    <n v="17142698"/>
    <x v="3768"/>
    <n v="216"/>
    <s v="USA"/>
    <s v="Rest of Hawaii"/>
    <s v="Kaimuki, Rest of Hawaii"/>
    <n v="-157.81343200000001"/>
    <n v="21.284586000000001"/>
    <m/>
    <s v="Dollar($)"/>
    <s v="No"/>
    <s v="No"/>
    <s v="No"/>
    <s v="No"/>
    <n v="1"/>
    <n v="707"/>
    <n v="10"/>
    <n v="4.7"/>
    <d v="2010-02-21T00:00:00"/>
    <n v="2010"/>
    <n v="2"/>
    <s v="February"/>
    <s v="Q1"/>
    <n v="9"/>
    <s v="Sunday"/>
    <s v="FM-11"/>
    <s v="FQ-4"/>
    <s v="4.1-5"/>
    <x v="0"/>
  </r>
  <r>
    <n v="17615924"/>
    <x v="3769"/>
    <n v="216"/>
    <s v="USA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n v="10"/>
    <n v="4.5999999999999996"/>
    <d v="2018-12-08T00:00:00"/>
    <n v="2018"/>
    <n v="12"/>
    <s v="December"/>
    <s v="Q4"/>
    <n v="49"/>
    <s v="Saturday"/>
    <s v="FM-9"/>
    <s v="FQ-3"/>
    <s v="4.1-5"/>
    <x v="0"/>
  </r>
  <r>
    <n v="6713413"/>
    <x v="3770"/>
    <n v="30"/>
    <s v="Brazil"/>
    <s v="Sí£o Paulo"/>
    <s v="Itaim Bibi, Sí£o Paulo"/>
    <n v="-46.675109999999997"/>
    <n v="-23.582135000000001"/>
    <s v="French, Brazilian, Beverages"/>
    <s v="Brazilian Real(R$)"/>
    <s v="No"/>
    <s v="No"/>
    <s v="No"/>
    <s v="No"/>
    <n v="4"/>
    <n v="30"/>
    <n v="120"/>
    <n v="4.5999999999999996"/>
    <d v="2014-11-23T00:00:00"/>
    <n v="2014"/>
    <n v="11"/>
    <s v="November"/>
    <s v="Q4"/>
    <n v="48"/>
    <s v="Sunday"/>
    <s v="FM-8"/>
    <s v="FQ-3"/>
    <s v="4.1-5"/>
    <x v="0"/>
  </r>
  <r>
    <n v="18356840"/>
    <x v="3771"/>
    <n v="1"/>
    <s v="India"/>
    <s v="New Delhi"/>
    <s v="Lajpat Nagar 1, New Delhi"/>
    <n v="77.240303999999995"/>
    <n v="28.573523999999999"/>
    <s v="Bakery, Desserts"/>
    <s v="Indian Rupees(Rs.)"/>
    <s v="No"/>
    <s v="No"/>
    <s v="No"/>
    <s v="No"/>
    <n v="2"/>
    <n v="4"/>
    <n v="600"/>
    <n v="3"/>
    <d v="2016-08-16T00:00:00"/>
    <n v="2016"/>
    <n v="8"/>
    <s v="August"/>
    <s v="Q3"/>
    <n v="34"/>
    <s v="Tuesday"/>
    <s v="FM-5"/>
    <s v="FQ-2"/>
    <s v="2.1-3"/>
    <x v="0"/>
  </r>
  <r>
    <n v="18354968"/>
    <x v="3772"/>
    <n v="1"/>
    <s v="India"/>
    <s v="New Delhi"/>
    <s v="Zakir Nagar, New Delhi"/>
    <n v="77.281676309999995"/>
    <n v="28.566793789999998"/>
    <s v="Fast Food, Beverages"/>
    <s v="Indian Rupees(Rs.)"/>
    <s v="No"/>
    <s v="No"/>
    <s v="No"/>
    <s v="No"/>
    <n v="1"/>
    <n v="1"/>
    <n v="200"/>
    <n v="1"/>
    <d v="2010-12-05T00:00:00"/>
    <n v="2010"/>
    <n v="12"/>
    <s v="December"/>
    <s v="Q4"/>
    <n v="50"/>
    <s v="Sunday"/>
    <s v="FM-9"/>
    <s v="FQ-3"/>
    <s v="0-1"/>
    <x v="0"/>
  </r>
  <r>
    <n v="18255168"/>
    <x v="3773"/>
    <n v="1"/>
    <s v="India"/>
    <s v="New Delhi"/>
    <s v="Krishna Nagar, New Delhi"/>
    <n v="77.282017199999999"/>
    <n v="28.659436100000001"/>
    <s v="North Indian"/>
    <s v="Indian Rupees(Rs.)"/>
    <s v="No"/>
    <s v="No"/>
    <s v="No"/>
    <s v="No"/>
    <n v="1"/>
    <n v="2"/>
    <n v="450"/>
    <n v="1"/>
    <d v="2012-04-07T00:00:00"/>
    <n v="2012"/>
    <n v="4"/>
    <s v="April"/>
    <s v="Q2"/>
    <n v="14"/>
    <s v="Saturday"/>
    <s v="FM-1"/>
    <s v="FQ-1"/>
    <s v="0-1"/>
    <x v="0"/>
  </r>
  <r>
    <n v="18360284"/>
    <x v="3774"/>
    <n v="1"/>
    <s v="India"/>
    <s v="New Delhi"/>
    <s v="Kirti Nagar, New Delhi"/>
    <n v="77.143990810000005"/>
    <n v="28.646797490000001"/>
    <s v="Fast Food, Bakery"/>
    <s v="Indian Rupees(Rs.)"/>
    <s v="No"/>
    <s v="No"/>
    <s v="No"/>
    <s v="No"/>
    <n v="1"/>
    <n v="16"/>
    <n v="350"/>
    <n v="3.2"/>
    <d v="2011-12-19T00:00:00"/>
    <n v="2011"/>
    <n v="12"/>
    <s v="December"/>
    <s v="Q4"/>
    <n v="52"/>
    <s v="Monday"/>
    <s v="FM-9"/>
    <s v="FQ-3"/>
    <s v="3.1-4"/>
    <x v="0"/>
  </r>
  <r>
    <n v="18423139"/>
    <x v="3775"/>
    <n v="1"/>
    <s v="India"/>
    <s v="Noida"/>
    <s v="Sector 62, Noida"/>
    <n v="77.362987099999998"/>
    <n v="28.6207119"/>
    <s v="Chinese"/>
    <s v="Indian Rupees(Rs.)"/>
    <s v="No"/>
    <s v="No"/>
    <s v="No"/>
    <s v="No"/>
    <n v="1"/>
    <n v="1"/>
    <n v="350"/>
    <n v="1"/>
    <d v="2016-10-13T00:00:00"/>
    <n v="2016"/>
    <n v="10"/>
    <s v="October"/>
    <s v="Q4"/>
    <n v="42"/>
    <s v="Thursday"/>
    <s v="FM-7"/>
    <s v="FQ-3"/>
    <s v="0-1"/>
    <x v="0"/>
  </r>
  <r>
    <n v="3824"/>
    <x v="3775"/>
    <n v="1"/>
    <s v="India"/>
    <s v="Ghaziabad"/>
    <s v="Shipra Mall, Indirapuram, Ghaziabad"/>
    <n v="77.369718140000003"/>
    <n v="28.634217580000001"/>
    <s v="Chinese"/>
    <s v="Indian Rupees(Rs.)"/>
    <s v="No"/>
    <s v="Yes"/>
    <s v="No"/>
    <s v="No"/>
    <n v="2"/>
    <n v="181"/>
    <n v="700"/>
    <n v="2.6"/>
    <d v="2013-11-19T00:00:00"/>
    <n v="2013"/>
    <n v="11"/>
    <s v="November"/>
    <s v="Q4"/>
    <n v="47"/>
    <s v="Tuesday"/>
    <s v="FM-8"/>
    <s v="FQ-3"/>
    <s v="2.1-3"/>
    <x v="0"/>
  </r>
  <r>
    <n v="18180081"/>
    <x v="3776"/>
    <n v="1"/>
    <s v="India"/>
    <s v="New Delhi"/>
    <s v="Green Park, New Delhi"/>
    <n v="0"/>
    <n v="0"/>
    <s v="North Indian, Fast Food"/>
    <s v="Indian Rupees(Rs.)"/>
    <s v="No"/>
    <s v="No"/>
    <s v="No"/>
    <s v="No"/>
    <n v="1"/>
    <n v="5"/>
    <n v="400"/>
    <n v="3"/>
    <d v="2017-07-27T00:00:00"/>
    <n v="2017"/>
    <n v="7"/>
    <s v="July"/>
    <s v="Q3"/>
    <n v="30"/>
    <s v="Thursday"/>
    <s v="FM-4"/>
    <s v="FQ-2"/>
    <s v="2.1-3"/>
    <x v="0"/>
  </r>
  <r>
    <n v="18368005"/>
    <x v="3777"/>
    <n v="1"/>
    <s v="India"/>
    <s v="New Delhi"/>
    <s v="Saket, New Delhi"/>
    <n v="77.202173999999999"/>
    <n v="28.510418999999999"/>
    <s v="North Indian, Mughlai, Chinese, Fast Food"/>
    <s v="Indian Rupees(Rs.)"/>
    <s v="No"/>
    <s v="Yes"/>
    <s v="No"/>
    <s v="No"/>
    <n v="2"/>
    <n v="11"/>
    <n v="600"/>
    <n v="2.7"/>
    <d v="2018-03-14T00:00:00"/>
    <n v="2018"/>
    <n v="3"/>
    <s v="March"/>
    <s v="Q1"/>
    <n v="11"/>
    <s v="Wednesday"/>
    <s v="FM-12"/>
    <s v="FQ-4"/>
    <s v="2.1-3"/>
    <x v="0"/>
  </r>
  <r>
    <n v="18425771"/>
    <x v="3778"/>
    <n v="1"/>
    <s v="India"/>
    <s v="New Delhi"/>
    <s v="Alaknanda, New Delhi"/>
    <n v="77.246846599999998"/>
    <n v="28.527890200000002"/>
    <s v="Ice Cream, Desserts"/>
    <s v="Indian Rupees(Rs.)"/>
    <s v="No"/>
    <s v="No"/>
    <s v="No"/>
    <s v="No"/>
    <n v="1"/>
    <n v="14"/>
    <n v="250"/>
    <n v="3.6"/>
    <d v="2014-10-26T00:00:00"/>
    <n v="2014"/>
    <n v="10"/>
    <s v="October"/>
    <s v="Q4"/>
    <n v="44"/>
    <s v="Sunday"/>
    <s v="FM-7"/>
    <s v="FQ-3"/>
    <s v="3.1-4"/>
    <x v="0"/>
  </r>
  <r>
    <n v="3800319"/>
    <x v="3779"/>
    <n v="1"/>
    <s v="India"/>
    <s v="Surat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900"/>
    <n v="3.8"/>
    <d v="2018-02-26T00:00:00"/>
    <n v="2018"/>
    <n v="2"/>
    <s v="February"/>
    <s v="Q1"/>
    <n v="9"/>
    <s v="Monday"/>
    <s v="FM-11"/>
    <s v="FQ-4"/>
    <s v="3.1-4"/>
    <x v="0"/>
  </r>
  <r>
    <n v="18446419"/>
    <x v="3780"/>
    <n v="1"/>
    <s v="India"/>
    <s v="New Delhi"/>
    <s v="Majnu ka Tila, New Delhi"/>
    <n v="77.228480399999995"/>
    <n v="28.702719200000001"/>
    <s v="Nepalese"/>
    <s v="Indian Rupees(Rs.)"/>
    <s v="No"/>
    <s v="No"/>
    <s v="No"/>
    <s v="No"/>
    <n v="1"/>
    <n v="0"/>
    <n v="300"/>
    <n v="1"/>
    <d v="2018-05-24T00:00:00"/>
    <n v="2018"/>
    <n v="5"/>
    <s v="May"/>
    <s v="Q2"/>
    <n v="21"/>
    <s v="Thursday"/>
    <s v="FM-2"/>
    <s v="FQ-1"/>
    <s v="0-1"/>
    <x v="0"/>
  </r>
  <r>
    <n v="18424639"/>
    <x v="3781"/>
    <n v="1"/>
    <s v="India"/>
    <s v="New Delhi"/>
    <s v="Majnu ka Tila, New Delhi"/>
    <n v="77.227986400000006"/>
    <n v="28.7008361"/>
    <s v="Tibetan, Chinese"/>
    <s v="Indian Rupees(Rs.)"/>
    <s v="No"/>
    <s v="No"/>
    <s v="No"/>
    <s v="No"/>
    <n v="1"/>
    <n v="0"/>
    <n v="300"/>
    <n v="1"/>
    <d v="2017-07-13T00:00:00"/>
    <n v="2017"/>
    <n v="7"/>
    <s v="July"/>
    <s v="Q3"/>
    <n v="28"/>
    <s v="Thursday"/>
    <s v="FM-4"/>
    <s v="FQ-2"/>
    <s v="0-1"/>
    <x v="0"/>
  </r>
  <r>
    <n v="18446411"/>
    <x v="3782"/>
    <n v="1"/>
    <s v="India"/>
    <s v="New Delhi"/>
    <s v="Majnu ka Tila, New Delhi"/>
    <n v="77.228345700000006"/>
    <n v="28.702840699999999"/>
    <s v="Nepalese"/>
    <s v="Indian Rupees(Rs.)"/>
    <s v="No"/>
    <s v="No"/>
    <s v="No"/>
    <s v="No"/>
    <n v="1"/>
    <n v="0"/>
    <n v="300"/>
    <n v="1"/>
    <d v="2012-10-26T00:00:00"/>
    <n v="2012"/>
    <n v="10"/>
    <s v="October"/>
    <s v="Q4"/>
    <n v="43"/>
    <s v="Friday"/>
    <s v="FM-7"/>
    <s v="FQ-3"/>
    <s v="0-1"/>
    <x v="0"/>
  </r>
  <r>
    <n v="6501141"/>
    <x v="3783"/>
    <n v="189"/>
    <s v="South Africa"/>
    <s v="Sandton"/>
    <s v="Nicolway Shopping Centre, Bryanston, Sandton"/>
    <n v="28.021000000000001"/>
    <n v="-26.05233333"/>
    <s v="European, South African"/>
    <s v="Rand(R)"/>
    <s v="No"/>
    <s v="No"/>
    <s v="No"/>
    <s v="No"/>
    <n v="4"/>
    <n v="892"/>
    <n v="545"/>
    <n v="4.5999999999999996"/>
    <d v="2016-05-07T00:00:00"/>
    <n v="2016"/>
    <n v="5"/>
    <s v="May"/>
    <s v="Q2"/>
    <n v="19"/>
    <s v="Saturday"/>
    <s v="FM-2"/>
    <s v="FQ-1"/>
    <s v="4.1-5"/>
    <x v="0"/>
  </r>
  <r>
    <n v="9747"/>
    <x v="3784"/>
    <n v="1"/>
    <s v="India"/>
    <s v="New Delhi"/>
    <s v="Connaught Place, New Delhi"/>
    <n v="77.218291010000002"/>
    <n v="28.634177260000001"/>
    <s v="Cafe, North Indian, Italian, Japanese, Fast Food"/>
    <s v="Indian Rupees(Rs.)"/>
    <s v="Yes"/>
    <s v="No"/>
    <s v="No"/>
    <s v="No"/>
    <n v="3"/>
    <n v="391"/>
    <n v="1500"/>
    <n v="3.6"/>
    <d v="2011-06-07T00:00:00"/>
    <n v="2011"/>
    <n v="6"/>
    <s v="June"/>
    <s v="Q2"/>
    <n v="24"/>
    <s v="Tuesday"/>
    <s v="FM-3"/>
    <s v="FQ-1"/>
    <s v="3.1-4"/>
    <x v="1"/>
  </r>
  <r>
    <n v="75764"/>
    <x v="3785"/>
    <n v="189"/>
    <s v="South Africa"/>
    <s v="Pretoria"/>
    <s v="The Club Centre, Hazelwood, Near Waterkloof, Pretoria"/>
    <n v="28.256921999999999"/>
    <n v="-25.777898"/>
    <s v="Italian, Mediterranean, Sushi, Desserts"/>
    <s v="Rand(R)"/>
    <s v="No"/>
    <s v="No"/>
    <s v="No"/>
    <s v="No"/>
    <n v="4"/>
    <n v="232"/>
    <n v="400"/>
    <n v="4.0999999999999996"/>
    <d v="2013-04-12T00:00:00"/>
    <n v="2013"/>
    <n v="4"/>
    <s v="April"/>
    <s v="Q2"/>
    <n v="15"/>
    <s v="Friday"/>
    <s v="FM-1"/>
    <s v="FQ-1"/>
    <s v="4.1-5"/>
    <x v="0"/>
  </r>
  <r>
    <n v="4752"/>
    <x v="3786"/>
    <n v="1"/>
    <s v="India"/>
    <s v="New Delhi"/>
    <s v="MGF Metropolitan Mall, Saket, New Delhi"/>
    <n v="77.219503369999998"/>
    <n v="28.53013602"/>
    <s v="North Indian, European, Chinese"/>
    <s v="Indian Rupees(Rs.)"/>
    <s v="Yes"/>
    <s v="No"/>
    <s v="No"/>
    <s v="No"/>
    <n v="4"/>
    <n v="570"/>
    <n v="2100"/>
    <n v="3.4"/>
    <d v="2010-09-28T00:00:00"/>
    <n v="2010"/>
    <n v="9"/>
    <s v="September"/>
    <s v="Q3"/>
    <n v="40"/>
    <s v="Tuesday"/>
    <s v="FM-6"/>
    <s v="FQ-2"/>
    <s v="3.1-4"/>
    <x v="1"/>
  </r>
  <r>
    <n v="312476"/>
    <x v="3787"/>
    <n v="1"/>
    <s v="India"/>
    <s v="New Delhi"/>
    <s v="Rajouri Garden, New Delhi"/>
    <n v="77.119833499999999"/>
    <n v="28.6477927"/>
    <s v="North Indian, Continental"/>
    <s v="Indian Rupees(Rs.)"/>
    <s v="No"/>
    <s v="No"/>
    <s v="No"/>
    <s v="No"/>
    <n v="3"/>
    <n v="1636"/>
    <n v="1300"/>
    <n v="4.4000000000000004"/>
    <d v="2015-03-04T00:00:00"/>
    <n v="2015"/>
    <n v="3"/>
    <s v="March"/>
    <s v="Q1"/>
    <n v="10"/>
    <s v="Wednesday"/>
    <s v="FM-12"/>
    <s v="FQ-4"/>
    <s v="4.1-5"/>
    <x v="1"/>
  </r>
  <r>
    <n v="18391171"/>
    <x v="3788"/>
    <n v="1"/>
    <s v="India"/>
    <s v="Gurgaon"/>
    <s v="Sushant Lok, Gurgaon"/>
    <n v="77.079168199999998"/>
    <n v="28.450859300000001"/>
    <s v="North Indian, Chinese"/>
    <s v="Indian Rupees(Rs.)"/>
    <s v="No"/>
    <s v="No"/>
    <s v="No"/>
    <s v="No"/>
    <n v="2"/>
    <n v="0"/>
    <n v="600"/>
    <n v="1"/>
    <d v="2014-06-27T00:00:00"/>
    <n v="2014"/>
    <n v="6"/>
    <s v="June"/>
    <s v="Q2"/>
    <n v="26"/>
    <s v="Friday"/>
    <s v="FM-3"/>
    <s v="FQ-1"/>
    <s v="0-1"/>
    <x v="0"/>
  </r>
  <r>
    <n v="18421475"/>
    <x v="3789"/>
    <n v="1"/>
    <s v="India"/>
    <s v="New Delhi"/>
    <s v="Mukherjee Nagar, New Delhi"/>
    <n v="77.212233400000002"/>
    <n v="28.706283299999999"/>
    <s v="North Eastern, North Indian, Chinese"/>
    <s v="Indian Rupees(Rs.)"/>
    <s v="No"/>
    <s v="No"/>
    <s v="No"/>
    <s v="No"/>
    <n v="1"/>
    <n v="1"/>
    <n v="150"/>
    <n v="1"/>
    <d v="2014-03-11T00:00:00"/>
    <n v="2014"/>
    <n v="3"/>
    <s v="March"/>
    <s v="Q1"/>
    <n v="11"/>
    <s v="Tuesday"/>
    <s v="FM-12"/>
    <s v="FQ-4"/>
    <s v="0-1"/>
    <x v="0"/>
  </r>
  <r>
    <n v="5446"/>
    <x v="3790"/>
    <n v="1"/>
    <s v="India"/>
    <s v="New Delhi"/>
    <s v="Premier Inn, Shalimar Bagh, New Delhi"/>
    <n v="77.144053999999997"/>
    <n v="28.725814"/>
    <s v="North Indian, Chinese"/>
    <s v="Indian Rupees(Rs.)"/>
    <s v="Yes"/>
    <s v="No"/>
    <s v="No"/>
    <s v="No"/>
    <n v="4"/>
    <n v="32"/>
    <n v="2000"/>
    <n v="3"/>
    <d v="2018-10-20T00:00:00"/>
    <n v="2018"/>
    <n v="10"/>
    <s v="October"/>
    <s v="Q4"/>
    <n v="42"/>
    <s v="Saturday"/>
    <s v="FM-7"/>
    <s v="FQ-3"/>
    <s v="2.1-3"/>
    <x v="1"/>
  </r>
  <r>
    <n v="18377936"/>
    <x v="3791"/>
    <n v="1"/>
    <s v="India"/>
    <s v="Kanpu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1000"/>
    <n v="4"/>
    <d v="2017-07-02T00:00:00"/>
    <n v="2017"/>
    <n v="7"/>
    <s v="July"/>
    <s v="Q3"/>
    <n v="27"/>
    <s v="Sunday"/>
    <s v="FM-4"/>
    <s v="FQ-2"/>
    <s v="3.1-4"/>
    <x v="0"/>
  </r>
  <r>
    <n v="18359296"/>
    <x v="3791"/>
    <n v="1"/>
    <s v="India"/>
    <s v="New Delhi"/>
    <s v="Prashant Vihar, New Delhi"/>
    <n v="77.1375058"/>
    <n v="28.712759599999998"/>
    <s v="North Indian, Mughlai, Chinese"/>
    <s v="Indian Rupees(Rs.)"/>
    <s v="Yes"/>
    <s v="No"/>
    <s v="No"/>
    <s v="No"/>
    <n v="4"/>
    <n v="11"/>
    <n v="2400"/>
    <n v="3.2"/>
    <d v="2011-12-02T00:00:00"/>
    <n v="2011"/>
    <n v="12"/>
    <s v="December"/>
    <s v="Q4"/>
    <n v="49"/>
    <s v="Friday"/>
    <s v="FM-9"/>
    <s v="FQ-3"/>
    <s v="3.1-4"/>
    <x v="1"/>
  </r>
  <r>
    <n v="3100033"/>
    <x v="3792"/>
    <n v="1"/>
    <s v="India"/>
    <s v="Mangalore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800"/>
    <n v="3.8"/>
    <d v="2011-12-09T00:00:00"/>
    <n v="2011"/>
    <n v="12"/>
    <s v="December"/>
    <s v="Q4"/>
    <n v="50"/>
    <s v="Friday"/>
    <s v="FM-9"/>
    <s v="FQ-3"/>
    <s v="3.1-4"/>
    <x v="0"/>
  </r>
  <r>
    <n v="300180"/>
    <x v="3793"/>
    <n v="1"/>
    <s v="India"/>
    <s v="Noida"/>
    <s v="Sector 18, Noida"/>
    <n v="77.325418440000007"/>
    <n v="28.570961489999998"/>
    <s v="Continental, American, North Indian, Chinese"/>
    <s v="Indian Rupees(Rs.)"/>
    <s v="Yes"/>
    <s v="No"/>
    <s v="No"/>
    <s v="No"/>
    <n v="3"/>
    <n v="425"/>
    <n v="1550"/>
    <n v="3.6"/>
    <d v="2017-08-04T00:00:00"/>
    <n v="2017"/>
    <n v="8"/>
    <s v="August"/>
    <s v="Q3"/>
    <n v="31"/>
    <s v="Friday"/>
    <s v="FM-5"/>
    <s v="FQ-2"/>
    <s v="3.1-4"/>
    <x v="1"/>
  </r>
  <r>
    <n v="311517"/>
    <x v="3794"/>
    <n v="1"/>
    <s v="India"/>
    <s v="New Delhi"/>
    <s v="Saket, New Delhi"/>
    <n v="77.198218699999998"/>
    <n v="28.517483810000002"/>
    <s v="Fast Food"/>
    <s v="Indian Rupees(Rs.)"/>
    <s v="No"/>
    <s v="No"/>
    <s v="No"/>
    <s v="No"/>
    <n v="1"/>
    <n v="4"/>
    <n v="300"/>
    <n v="3"/>
    <d v="2012-08-22T00:00:00"/>
    <n v="2012"/>
    <n v="8"/>
    <s v="August"/>
    <s v="Q3"/>
    <n v="34"/>
    <s v="Wednesday"/>
    <s v="FM-5"/>
    <s v="FQ-2"/>
    <s v="2.1-3"/>
    <x v="0"/>
  </r>
  <r>
    <n v="18441549"/>
    <x v="3795"/>
    <n v="1"/>
    <s v="India"/>
    <s v="New Delhi"/>
    <s v="Nizamuddin, New Delhi"/>
    <n v="77.244062600000007"/>
    <n v="28.591272"/>
    <s v="Bakery"/>
    <s v="Indian Rupees(Rs.)"/>
    <s v="No"/>
    <s v="No"/>
    <s v="No"/>
    <s v="No"/>
    <n v="1"/>
    <n v="7"/>
    <n v="350"/>
    <n v="3.1"/>
    <d v="2018-02-23T00:00:00"/>
    <n v="2018"/>
    <n v="2"/>
    <s v="February"/>
    <s v="Q1"/>
    <n v="8"/>
    <s v="Friday"/>
    <s v="FM-11"/>
    <s v="FQ-4"/>
    <s v="3.1-4"/>
    <x v="0"/>
  </r>
  <r>
    <n v="18458308"/>
    <x v="3796"/>
    <n v="1"/>
    <s v="India"/>
    <s v="New Delhi"/>
    <s v="East of Kailash, New Delhi"/>
    <n v="77.248986000000002"/>
    <n v="28.556007999999999"/>
    <s v="Bihari"/>
    <s v="Indian Rupees(Rs.)"/>
    <s v="No"/>
    <s v="Yes"/>
    <s v="No"/>
    <s v="No"/>
    <n v="1"/>
    <n v="4"/>
    <n v="300"/>
    <n v="2.8"/>
    <d v="2013-05-05T00:00:00"/>
    <n v="2013"/>
    <n v="5"/>
    <s v="May"/>
    <s v="Q2"/>
    <n v="19"/>
    <s v="Sunday"/>
    <s v="FM-2"/>
    <s v="FQ-1"/>
    <s v="2.1-3"/>
    <x v="0"/>
  </r>
  <r>
    <n v="311161"/>
    <x v="3796"/>
    <n v="1"/>
    <s v="India"/>
    <s v="New Delhi"/>
    <s v="Malviya Nagar, New Delhi"/>
    <n v="77.211180200000001"/>
    <n v="28.536405800000001"/>
    <s v="Bihari"/>
    <s v="Indian Rupees(Rs.)"/>
    <s v="No"/>
    <s v="Yes"/>
    <s v="No"/>
    <s v="No"/>
    <n v="1"/>
    <n v="308"/>
    <n v="300"/>
    <n v="4"/>
    <d v="2018-04-03T00:00:00"/>
    <n v="2018"/>
    <n v="4"/>
    <s v="April"/>
    <s v="Q2"/>
    <n v="14"/>
    <s v="Tuesday"/>
    <s v="FM-1"/>
    <s v="FQ-1"/>
    <s v="3.1-4"/>
    <x v="0"/>
  </r>
  <r>
    <n v="18471296"/>
    <x v="3797"/>
    <n v="1"/>
    <s v="India"/>
    <s v="Faridabad"/>
    <s v="Parsavnath City Mall, Sector 12, Faridabad, Faridabad"/>
    <n v="77.314537299999998"/>
    <n v="28.3836738"/>
    <s v="Fast Food, Beverages"/>
    <s v="Indian Rupees(Rs.)"/>
    <s v="No"/>
    <s v="No"/>
    <s v="No"/>
    <s v="No"/>
    <n v="1"/>
    <n v="0"/>
    <n v="300"/>
    <n v="1"/>
    <d v="2014-03-08T00:00:00"/>
    <n v="2014"/>
    <n v="3"/>
    <s v="March"/>
    <s v="Q1"/>
    <n v="10"/>
    <s v="Saturday"/>
    <s v="FM-12"/>
    <s v="FQ-4"/>
    <s v="0-1"/>
    <x v="0"/>
  </r>
  <r>
    <n v="308242"/>
    <x v="3798"/>
    <n v="1"/>
    <s v="India"/>
    <s v="New Delhi"/>
    <s v="Punjabi Bagh, New Delhi"/>
    <n v="77.134111230000002"/>
    <n v="28.67111912"/>
    <s v="North Indian, Mughlai, Chinese, Fast Food"/>
    <s v="Indian Rupees(Rs.)"/>
    <s v="No"/>
    <s v="Yes"/>
    <s v="No"/>
    <s v="No"/>
    <n v="2"/>
    <n v="128"/>
    <n v="600"/>
    <n v="3.4"/>
    <d v="2017-04-13T00:00:00"/>
    <n v="2017"/>
    <n v="4"/>
    <s v="April"/>
    <s v="Q2"/>
    <n v="15"/>
    <s v="Thursday"/>
    <s v="FM-1"/>
    <s v="FQ-1"/>
    <s v="3.1-4"/>
    <x v="0"/>
  </r>
  <r>
    <n v="18128869"/>
    <x v="3798"/>
    <n v="1"/>
    <s v="India"/>
    <s v="New Delhi"/>
    <s v="Karol Bagh, New Delhi"/>
    <n v="77.188586560000005"/>
    <n v="28.643566440000001"/>
    <s v="North Indian, Mughlai, Chinese, Fast Food"/>
    <s v="Indian Rupees(Rs.)"/>
    <s v="No"/>
    <s v="Yes"/>
    <s v="No"/>
    <s v="No"/>
    <n v="2"/>
    <n v="32"/>
    <n v="500"/>
    <n v="2.7"/>
    <d v="2017-09-07T00:00:00"/>
    <n v="2017"/>
    <n v="9"/>
    <s v="September"/>
    <s v="Q3"/>
    <n v="36"/>
    <s v="Thursday"/>
    <s v="FM-6"/>
    <s v="FQ-2"/>
    <s v="2.1-3"/>
    <x v="0"/>
  </r>
  <r>
    <n v="2300018"/>
    <x v="3798"/>
    <n v="1"/>
    <s v="India"/>
    <s v="Kanpur"/>
    <s v="Mall Road, Kanpur"/>
    <n v="80.351568999999998"/>
    <n v="26.47775"/>
    <s v="North Indian, Fast Food"/>
    <s v="Indian Rupees(Rs.)"/>
    <s v="No"/>
    <s v="No"/>
    <s v="No"/>
    <s v="No"/>
    <n v="3"/>
    <n v="158"/>
    <n v="1000"/>
    <n v="4.0999999999999996"/>
    <d v="2011-10-15T00:00:00"/>
    <n v="2011"/>
    <n v="10"/>
    <s v="October"/>
    <s v="Q4"/>
    <n v="42"/>
    <s v="Saturday"/>
    <s v="FM-7"/>
    <s v="FQ-3"/>
    <s v="4.1-5"/>
    <x v="0"/>
  </r>
  <r>
    <n v="18273973"/>
    <x v="3799"/>
    <n v="1"/>
    <s v="India"/>
    <s v="Noida"/>
    <s v="Sector 132, Noida"/>
    <n v="77.4028201"/>
    <n v="28.4996449"/>
    <s v="Chinese"/>
    <s v="Indian Rupees(Rs.)"/>
    <s v="No"/>
    <s v="No"/>
    <s v="No"/>
    <s v="No"/>
    <n v="1"/>
    <n v="1"/>
    <n v="250"/>
    <n v="1"/>
    <d v="2017-09-21T00:00:00"/>
    <n v="2017"/>
    <n v="9"/>
    <s v="September"/>
    <s v="Q3"/>
    <n v="38"/>
    <s v="Thursday"/>
    <s v="FM-6"/>
    <s v="FQ-2"/>
    <s v="0-1"/>
    <x v="0"/>
  </r>
  <r>
    <n v="18492957"/>
    <x v="3800"/>
    <n v="1"/>
    <s v="India"/>
    <s v="New Delhi"/>
    <s v="IP Extension, New Delhi"/>
    <n v="0"/>
    <n v="0"/>
    <s v="Bakery, Desserts"/>
    <s v="Indian Rupees(Rs.)"/>
    <s v="No"/>
    <s v="No"/>
    <s v="No"/>
    <s v="No"/>
    <n v="1"/>
    <n v="0"/>
    <n v="350"/>
    <n v="1"/>
    <d v="2017-12-10T00:00:00"/>
    <n v="2017"/>
    <n v="12"/>
    <s v="December"/>
    <s v="Q4"/>
    <n v="50"/>
    <s v="Sunday"/>
    <s v="FM-9"/>
    <s v="FQ-3"/>
    <s v="0-1"/>
    <x v="0"/>
  </r>
  <r>
    <n v="18352268"/>
    <x v="3801"/>
    <n v="1"/>
    <s v="India"/>
    <s v="New Delhi"/>
    <s v="R K Puram, New Delhi"/>
    <n v="77.176150500000006"/>
    <n v="28.565974700000002"/>
    <s v="North Indian"/>
    <s v="Indian Rupees(Rs.)"/>
    <s v="No"/>
    <s v="No"/>
    <s v="No"/>
    <s v="No"/>
    <n v="2"/>
    <n v="0"/>
    <n v="500"/>
    <n v="1"/>
    <d v="2011-07-13T00:00:00"/>
    <n v="2011"/>
    <n v="7"/>
    <s v="July"/>
    <s v="Q3"/>
    <n v="29"/>
    <s v="Wednesday"/>
    <s v="FM-4"/>
    <s v="FQ-2"/>
    <s v="0-1"/>
    <x v="0"/>
  </r>
  <r>
    <n v="2878"/>
    <x v="3802"/>
    <n v="1"/>
    <s v="India"/>
    <s v="New Delhi"/>
    <s v="Defence Colony, New Delhi"/>
    <n v="77.229872599999993"/>
    <n v="28.574147"/>
    <s v="Fast Food, Chinese"/>
    <s v="Indian Rupees(Rs.)"/>
    <s v="No"/>
    <s v="No"/>
    <s v="No"/>
    <s v="No"/>
    <n v="1"/>
    <n v="102"/>
    <n v="300"/>
    <n v="2.9"/>
    <d v="2015-06-20T00:00:00"/>
    <n v="2015"/>
    <n v="6"/>
    <s v="June"/>
    <s v="Q2"/>
    <n v="25"/>
    <s v="Saturday"/>
    <s v="FM-3"/>
    <s v="FQ-1"/>
    <s v="2.1-3"/>
    <x v="0"/>
  </r>
  <r>
    <n v="3200005"/>
    <x v="3803"/>
    <n v="1"/>
    <s v="India"/>
    <s v="Vadodara"/>
    <s v="Alkapuri, Vadodara"/>
    <n v="73.170282999999998"/>
    <n v="22.31279"/>
    <s v="Italian"/>
    <s v="Indian Rupees(Rs.)"/>
    <s v="No"/>
    <s v="No"/>
    <s v="No"/>
    <s v="No"/>
    <n v="3"/>
    <n v="202"/>
    <n v="1000"/>
    <n v="4.0999999999999996"/>
    <d v="2017-02-28T00:00:00"/>
    <n v="2017"/>
    <n v="2"/>
    <s v="February"/>
    <s v="Q1"/>
    <n v="9"/>
    <s v="Tuesday"/>
    <s v="FM-11"/>
    <s v="FQ-4"/>
    <s v="4.1-5"/>
    <x v="0"/>
  </r>
  <r>
    <n v="1600292"/>
    <x v="3803"/>
    <n v="1"/>
    <s v="India"/>
    <s v="Nashik"/>
    <s v="Satpur, Nashik"/>
    <n v="0"/>
    <n v="0"/>
    <s v="Italian"/>
    <s v="Indian Rupees(Rs.)"/>
    <s v="No"/>
    <s v="No"/>
    <s v="No"/>
    <s v="No"/>
    <n v="3"/>
    <n v="25"/>
    <n v="800"/>
    <n v="3"/>
    <d v="2011-12-14T00:00:00"/>
    <n v="2011"/>
    <n v="12"/>
    <s v="December"/>
    <s v="Q4"/>
    <n v="51"/>
    <s v="Wednesday"/>
    <s v="FM-9"/>
    <s v="FQ-3"/>
    <s v="2.1-3"/>
    <x v="0"/>
  </r>
  <r>
    <n v="7100087"/>
    <x v="3804"/>
    <n v="148"/>
    <s v="NewZealand"/>
    <s v="Wellington City"/>
    <s v="Te Aro, Wellington City"/>
    <n v="174.77709100000001"/>
    <n v="-41.291901000000003"/>
    <s v="Malaysian"/>
    <s v="NewZealand($)"/>
    <s v="No"/>
    <s v="No"/>
    <s v="No"/>
    <s v="No"/>
    <n v="3"/>
    <n v="161"/>
    <n v="50"/>
    <n v="4.4000000000000004"/>
    <d v="2018-02-04T00:00:00"/>
    <n v="2018"/>
    <n v="2"/>
    <s v="February"/>
    <s v="Q1"/>
    <n v="6"/>
    <s v="Sunday"/>
    <s v="FM-11"/>
    <s v="FQ-4"/>
    <s v="4.1-5"/>
    <x v="0"/>
  </r>
  <r>
    <n v="18400760"/>
    <x v="3805"/>
    <n v="1"/>
    <s v="India"/>
    <s v="New Delhi"/>
    <s v="Laxmi Nagar, New Delhi"/>
    <n v="77.277689800000005"/>
    <n v="28.630718699999999"/>
    <s v="North Indian, Chinese"/>
    <s v="Indian Rupees(Rs.)"/>
    <s v="No"/>
    <s v="No"/>
    <s v="No"/>
    <s v="No"/>
    <n v="2"/>
    <n v="7"/>
    <n v="600"/>
    <n v="2.9"/>
    <d v="2010-06-25T00:00:00"/>
    <n v="2010"/>
    <n v="6"/>
    <s v="June"/>
    <s v="Q2"/>
    <n v="26"/>
    <s v="Friday"/>
    <s v="FM-3"/>
    <s v="FQ-1"/>
    <s v="2.1-3"/>
    <x v="0"/>
  </r>
  <r>
    <n v="782"/>
    <x v="3806"/>
    <n v="1"/>
    <s v="India"/>
    <s v="New Delhi"/>
    <s v="SDA, New Delhi"/>
    <n v="77.196905599999994"/>
    <n v="28.546893699999998"/>
    <s v="North Indian"/>
    <s v="Indian Rupees(Rs.)"/>
    <s v="No"/>
    <s v="No"/>
    <s v="No"/>
    <s v="No"/>
    <n v="1"/>
    <n v="85"/>
    <n v="200"/>
    <n v="3.7"/>
    <d v="2012-09-23T00:00:00"/>
    <n v="2012"/>
    <n v="9"/>
    <s v="September"/>
    <s v="Q3"/>
    <n v="39"/>
    <s v="Sunday"/>
    <s v="FM-6"/>
    <s v="FQ-2"/>
    <s v="3.1-4"/>
    <x v="0"/>
  </r>
  <r>
    <n v="18365575"/>
    <x v="3807"/>
    <n v="1"/>
    <s v="India"/>
    <s v="New Delhi"/>
    <s v="Hauz Khas, New Delhi"/>
    <n v="77.208506"/>
    <n v="28.551445900000001"/>
    <s v="Vietnamese"/>
    <s v="Indian Rupees(Rs.)"/>
    <s v="No"/>
    <s v="No"/>
    <s v="No"/>
    <s v="No"/>
    <n v="3"/>
    <n v="83"/>
    <n v="1000"/>
    <n v="4"/>
    <d v="2015-11-13T00:00:00"/>
    <n v="2015"/>
    <n v="11"/>
    <s v="November"/>
    <s v="Q4"/>
    <n v="46"/>
    <s v="Friday"/>
    <s v="FM-8"/>
    <s v="FQ-3"/>
    <s v="3.1-4"/>
    <x v="0"/>
  </r>
  <r>
    <n v="7005582"/>
    <x v="3808"/>
    <n v="148"/>
    <s v="NewZealand"/>
    <s v="Auckland"/>
    <s v="Henderson, Auckland"/>
    <n v="174.63563300000001"/>
    <n v="-36.859341000000001"/>
    <s v="Cafe"/>
    <s v="NewZealand($)"/>
    <s v="No"/>
    <s v="No"/>
    <s v="No"/>
    <s v="No"/>
    <n v="3"/>
    <n v="213"/>
    <n v="45"/>
    <n v="4.5"/>
    <d v="2018-05-24T00:00:00"/>
    <n v="2018"/>
    <n v="5"/>
    <s v="May"/>
    <s v="Q2"/>
    <n v="21"/>
    <s v="Thursday"/>
    <s v="FM-2"/>
    <s v="FQ-1"/>
    <s v="4.1-5"/>
    <x v="0"/>
  </r>
  <r>
    <n v="18368007"/>
    <x v="3809"/>
    <n v="1"/>
    <s v="India"/>
    <s v="Gurgaon"/>
    <s v="Sohna Road, Gurgaon"/>
    <n v="77.048935599999993"/>
    <n v="28.412039100000001"/>
    <s v="North Indian, Chinese, Fast Food"/>
    <s v="Indian Rupees(Rs.)"/>
    <s v="No"/>
    <s v="No"/>
    <s v="No"/>
    <s v="No"/>
    <n v="2"/>
    <n v="26"/>
    <n v="500"/>
    <n v="3.5"/>
    <d v="2013-07-24T00:00:00"/>
    <n v="2013"/>
    <n v="7"/>
    <s v="July"/>
    <s v="Q3"/>
    <n v="30"/>
    <s v="Wednesday"/>
    <s v="FM-4"/>
    <s v="FQ-2"/>
    <s v="3.1-4"/>
    <x v="0"/>
  </r>
  <r>
    <n v="18424646"/>
    <x v="3810"/>
    <n v="1"/>
    <s v="India"/>
    <s v="New Delhi"/>
    <s v="Majnu ka Tila, New Delhi"/>
    <n v="77.228166099999996"/>
    <n v="28.701032300000001"/>
    <s v="Cafe, Tibetan"/>
    <s v="Indian Rupees(Rs.)"/>
    <s v="No"/>
    <s v="No"/>
    <s v="No"/>
    <s v="No"/>
    <n v="1"/>
    <n v="0"/>
    <n v="300"/>
    <n v="1"/>
    <d v="2012-10-03T00:00:00"/>
    <n v="2012"/>
    <n v="10"/>
    <s v="October"/>
    <s v="Q4"/>
    <n v="40"/>
    <s v="Wednesday"/>
    <s v="FM-7"/>
    <s v="FQ-3"/>
    <s v="0-1"/>
    <x v="0"/>
  </r>
  <r>
    <n v="6003426"/>
    <x v="3811"/>
    <n v="208"/>
    <s v="Turkey"/>
    <s v="Ankara"/>
    <s v="íˆukurambar, Ankara"/>
    <n v="32.809145999999998"/>
    <n v="39.904708999999997"/>
    <s v="Patisserie, Coffee and Tea"/>
    <s v="Turkish Lira(TL)"/>
    <s v="No"/>
    <s v="No"/>
    <s v="No"/>
    <s v="No"/>
    <n v="2"/>
    <n v="115"/>
    <n v="50"/>
    <n v="3.4"/>
    <d v="2017-02-14T00:00:00"/>
    <n v="2017"/>
    <n v="2"/>
    <s v="February"/>
    <s v="Q1"/>
    <n v="7"/>
    <s v="Tuesday"/>
    <s v="FM-11"/>
    <s v="FQ-4"/>
    <s v="3.1-4"/>
    <x v="0"/>
  </r>
  <r>
    <n v="18349911"/>
    <x v="3812"/>
    <n v="1"/>
    <s v="India"/>
    <s v="Gurgaon"/>
    <s v="Unitech Infospace, Sector 21, Gurgaon, Gurgaon"/>
    <n v="77.0714215"/>
    <n v="28.509680700000001"/>
    <s v="Chinese, Asian, Thai"/>
    <s v="Indian Rupees(Rs.)"/>
    <s v="Yes"/>
    <s v="No"/>
    <s v="No"/>
    <s v="No"/>
    <n v="2"/>
    <n v="45"/>
    <n v="500"/>
    <n v="3.6"/>
    <d v="2011-05-04T00:00:00"/>
    <n v="2011"/>
    <n v="5"/>
    <s v="May"/>
    <s v="Q2"/>
    <n v="19"/>
    <s v="Wednesday"/>
    <s v="FM-2"/>
    <s v="FQ-1"/>
    <s v="3.1-4"/>
    <x v="0"/>
  </r>
  <r>
    <n v="307362"/>
    <x v="3813"/>
    <n v="1"/>
    <s v="India"/>
    <s v="New Delhi"/>
    <s v="Crowne Plaza, Mayur Vihar Phase 1, New Delhi"/>
    <n v="77.297484499999996"/>
    <n v="28.5902478"/>
    <s v="Finger Food"/>
    <s v="Indian Rupees(Rs.)"/>
    <s v="Yes"/>
    <s v="No"/>
    <s v="No"/>
    <s v="No"/>
    <n v="4"/>
    <n v="12"/>
    <n v="2000"/>
    <n v="3.2"/>
    <d v="2014-01-11T00:00:00"/>
    <n v="2014"/>
    <n v="1"/>
    <s v="January"/>
    <s v="Q1"/>
    <n v="2"/>
    <s v="Saturday"/>
    <s v="FM-10"/>
    <s v="FQ-4"/>
    <s v="3.1-4"/>
    <x v="1"/>
  </r>
  <r>
    <n v="18219522"/>
    <x v="3814"/>
    <n v="1"/>
    <s v="India"/>
    <s v="New Delhi"/>
    <s v="PVR Anupam Complex, New Delhi"/>
    <n v="77.207182649999993"/>
    <n v="28.523322870000001"/>
    <s v="North Indian, Chinese, Mexican, Italian, Thai, Lebanese"/>
    <s v="Indian Rupees(Rs.)"/>
    <s v="Yes"/>
    <s v="Yes"/>
    <s v="No"/>
    <s v="No"/>
    <n v="3"/>
    <n v="317"/>
    <n v="1400"/>
    <n v="4.4000000000000004"/>
    <d v="2015-08-24T00:00:00"/>
    <n v="2015"/>
    <n v="8"/>
    <s v="August"/>
    <s v="Q3"/>
    <n v="35"/>
    <s v="Monday"/>
    <s v="FM-5"/>
    <s v="FQ-2"/>
    <s v="4.1-5"/>
    <x v="1"/>
  </r>
  <r>
    <n v="6314987"/>
    <x v="3815"/>
    <n v="162"/>
    <s v="Botswana"/>
    <s v="Pasig City"/>
    <s v="Kapitolyo, Pasig City"/>
    <n v="121.056532"/>
    <n v="14.572041"/>
    <s v="Filipino"/>
    <s v="Botswana Pula(P)"/>
    <s v="Yes"/>
    <s v="No"/>
    <s v="No"/>
    <s v="No"/>
    <n v="3"/>
    <n v="532"/>
    <n v="1100"/>
    <n v="4.8"/>
    <d v="2010-08-07T00:00:00"/>
    <n v="2010"/>
    <n v="8"/>
    <s v="August"/>
    <s v="Q3"/>
    <n v="32"/>
    <s v="Saturday"/>
    <s v="FM-5"/>
    <s v="FQ-2"/>
    <s v="4.1-5"/>
    <x v="1"/>
  </r>
  <r>
    <n v="17284175"/>
    <x v="3816"/>
    <n v="216"/>
    <s v="USA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n v="25"/>
    <n v="3.5"/>
    <d v="2016-03-24T00:00:00"/>
    <n v="2016"/>
    <n v="3"/>
    <s v="March"/>
    <s v="Q1"/>
    <n v="13"/>
    <s v="Thursday"/>
    <s v="FM-12"/>
    <s v="FQ-4"/>
    <s v="3.1-4"/>
    <x v="0"/>
  </r>
  <r>
    <n v="18346857"/>
    <x v="3817"/>
    <n v="1"/>
    <s v="India"/>
    <s v="New Delhi"/>
    <s v="Lodhi Colony, New Delhi"/>
    <n v="77.2202427"/>
    <n v="28.5853283"/>
    <s v="Fast Food"/>
    <s v="Indian Rupees(Rs.)"/>
    <s v="No"/>
    <s v="No"/>
    <s v="No"/>
    <s v="No"/>
    <n v="1"/>
    <n v="8"/>
    <n v="200"/>
    <n v="3.1"/>
    <d v="2010-08-02T00:00:00"/>
    <n v="2010"/>
    <n v="8"/>
    <s v="August"/>
    <s v="Q3"/>
    <n v="32"/>
    <s v="Monday"/>
    <s v="FM-5"/>
    <s v="FQ-2"/>
    <s v="3.1-4"/>
    <x v="0"/>
  </r>
  <r>
    <n v="1188"/>
    <x v="3818"/>
    <n v="1"/>
    <s v="India"/>
    <s v="New Delhi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n v="2600"/>
    <n v="4.2"/>
    <d v="2016-05-26T00:00:00"/>
    <n v="2016"/>
    <n v="5"/>
    <s v="May"/>
    <s v="Q2"/>
    <n v="22"/>
    <s v="Thursday"/>
    <s v="FM-2"/>
    <s v="FQ-1"/>
    <s v="4.1-5"/>
    <x v="1"/>
  </r>
  <r>
    <n v="7601"/>
    <x v="3819"/>
    <n v="1"/>
    <s v="India"/>
    <s v="New Delhi"/>
    <s v="Chittaranjan Park, New Delhi"/>
    <n v="77.248456700000006"/>
    <n v="28.537171799999999"/>
    <s v="Mithai"/>
    <s v="Indian Rupees(Rs.)"/>
    <s v="No"/>
    <s v="No"/>
    <s v="No"/>
    <s v="No"/>
    <n v="1"/>
    <n v="2"/>
    <n v="150"/>
    <n v="1"/>
    <d v="2013-05-17T00:00:00"/>
    <n v="2013"/>
    <n v="5"/>
    <s v="May"/>
    <s v="Q2"/>
    <n v="20"/>
    <s v="Friday"/>
    <s v="FM-2"/>
    <s v="FQ-1"/>
    <s v="0-1"/>
    <x v="0"/>
  </r>
  <r>
    <n v="18375406"/>
    <x v="3820"/>
    <n v="1"/>
    <s v="India"/>
    <s v="Noida"/>
    <s v="Sector 132, Noida"/>
    <n v="77.413286099999993"/>
    <n v="28.507413100000001"/>
    <s v="Cafe, Fast Food"/>
    <s v="Indian Rupees(Rs.)"/>
    <s v="No"/>
    <s v="No"/>
    <s v="No"/>
    <s v="No"/>
    <n v="1"/>
    <n v="1"/>
    <n v="350"/>
    <n v="1"/>
    <d v="2013-07-10T00:00:00"/>
    <n v="2013"/>
    <n v="7"/>
    <s v="July"/>
    <s v="Q3"/>
    <n v="28"/>
    <s v="Wednesday"/>
    <s v="FM-4"/>
    <s v="FQ-2"/>
    <s v="0-1"/>
    <x v="0"/>
  </r>
  <r>
    <n v="18317479"/>
    <x v="3821"/>
    <n v="1"/>
    <s v="India"/>
    <s v="New Delhi"/>
    <s v="MGM Club, Daryaganj, New Delhi"/>
    <n v="77.243074800000002"/>
    <n v="28.6464675"/>
    <s v="Finger Food"/>
    <s v="Indian Rupees(Rs.)"/>
    <s v="Yes"/>
    <s v="No"/>
    <s v="No"/>
    <s v="No"/>
    <n v="4"/>
    <n v="0"/>
    <n v="2000"/>
    <n v="1"/>
    <d v="2018-08-18T00:00:00"/>
    <n v="2018"/>
    <n v="8"/>
    <s v="August"/>
    <s v="Q3"/>
    <n v="33"/>
    <s v="Saturday"/>
    <s v="FM-5"/>
    <s v="FQ-2"/>
    <s v="0-1"/>
    <x v="1"/>
  </r>
  <r>
    <n v="18332869"/>
    <x v="3822"/>
    <n v="1"/>
    <s v="India"/>
    <s v="New Delhi"/>
    <s v="Rajinder Nagar, New Delhi"/>
    <n v="77.182092900000001"/>
    <n v="28.6373909"/>
    <s v="North Indian, Mughlai, Chinese"/>
    <s v="Indian Rupees(Rs.)"/>
    <s v="Yes"/>
    <s v="Yes"/>
    <s v="No"/>
    <s v="No"/>
    <n v="2"/>
    <n v="163"/>
    <n v="600"/>
    <n v="4.2"/>
    <d v="2010-10-13T00:00:00"/>
    <n v="2010"/>
    <n v="10"/>
    <s v="October"/>
    <s v="Q4"/>
    <n v="42"/>
    <s v="Wednesday"/>
    <s v="FM-7"/>
    <s v="FQ-3"/>
    <s v="4.1-5"/>
    <x v="0"/>
  </r>
  <r>
    <n v="18241531"/>
    <x v="3823"/>
    <n v="1"/>
    <s v="India"/>
    <s v="New Delhi"/>
    <s v="Greater Kailash (GK) 1, New Delhi"/>
    <n v="77.235890100000006"/>
    <n v="28.549800099999999"/>
    <s v="British, Chinese, Italian"/>
    <s v="Indian Rupees(Rs.)"/>
    <s v="Yes"/>
    <s v="Yes"/>
    <s v="No"/>
    <s v="No"/>
    <n v="3"/>
    <n v="244"/>
    <n v="1700"/>
    <n v="3.8"/>
    <d v="2013-06-24T00:00:00"/>
    <n v="2013"/>
    <n v="6"/>
    <s v="June"/>
    <s v="Q2"/>
    <n v="26"/>
    <s v="Monday"/>
    <s v="FM-3"/>
    <s v="FQ-1"/>
    <s v="3.1-4"/>
    <x v="1"/>
  </r>
  <r>
    <n v="17284179"/>
    <x v="3824"/>
    <n v="216"/>
    <s v="USA"/>
    <s v="Albany"/>
    <s v="Albany, Albany"/>
    <n v="-84.222899999999996"/>
    <n v="31.618500000000001"/>
    <s v="American, Steak"/>
    <s v="Dollar($)"/>
    <s v="No"/>
    <s v="No"/>
    <s v="No"/>
    <s v="No"/>
    <n v="2"/>
    <n v="58"/>
    <n v="25"/>
    <n v="3.5"/>
    <d v="2015-07-07T00:00:00"/>
    <n v="2015"/>
    <n v="7"/>
    <s v="July"/>
    <s v="Q3"/>
    <n v="28"/>
    <s v="Tuesday"/>
    <s v="FM-4"/>
    <s v="FQ-2"/>
    <s v="3.1-4"/>
    <x v="0"/>
  </r>
  <r>
    <n v="4380"/>
    <x v="3825"/>
    <n v="1"/>
    <s v="India"/>
    <s v="New Delhi"/>
    <s v="Le Meridien, Janpath, New Delhi"/>
    <n v="77.218511399999997"/>
    <n v="28.618559399999999"/>
    <s v="Cafe"/>
    <s v="Indian Rupees(Rs.)"/>
    <s v="No"/>
    <s v="No"/>
    <s v="No"/>
    <s v="No"/>
    <n v="4"/>
    <n v="90"/>
    <n v="2000"/>
    <n v="3.9"/>
    <d v="2018-08-16T00:00:00"/>
    <n v="2018"/>
    <n v="8"/>
    <s v="August"/>
    <s v="Q3"/>
    <n v="33"/>
    <s v="Thursday"/>
    <s v="FM-5"/>
    <s v="FQ-2"/>
    <s v="3.1-4"/>
    <x v="1"/>
  </r>
  <r>
    <n v="8019"/>
    <x v="3826"/>
    <n v="1"/>
    <s v="India"/>
    <s v="Gurgaon"/>
    <s v="Le Meridien Gurgaon, MG Road, Gurgaon"/>
    <n v="77.108199499999998"/>
    <n v="28.480586800000001"/>
    <s v="Finger Food"/>
    <s v="Indian Rupees(Rs.)"/>
    <s v="Yes"/>
    <s v="No"/>
    <s v="No"/>
    <s v="No"/>
    <n v="3"/>
    <n v="23"/>
    <n v="1600"/>
    <n v="3.4"/>
    <d v="2010-05-23T00:00:00"/>
    <n v="2010"/>
    <n v="5"/>
    <s v="May"/>
    <s v="Q2"/>
    <n v="22"/>
    <s v="Sunday"/>
    <s v="FM-2"/>
    <s v="FQ-1"/>
    <s v="3.1-4"/>
    <x v="1"/>
  </r>
  <r>
    <n v="17374819"/>
    <x v="3827"/>
    <n v="216"/>
    <s v="USA"/>
    <s v="Gainesville"/>
    <s v="Gainesville, Gainesville"/>
    <n v="-83.827200000000005"/>
    <n v="34.316600000000001"/>
    <s v="Southern"/>
    <s v="Dollar($)"/>
    <s v="No"/>
    <s v="No"/>
    <s v="No"/>
    <s v="No"/>
    <n v="1"/>
    <n v="298"/>
    <n v="10"/>
    <n v="4.3"/>
    <d v="2018-07-06T00:00:00"/>
    <n v="2018"/>
    <n v="7"/>
    <s v="July"/>
    <s v="Q3"/>
    <n v="27"/>
    <s v="Friday"/>
    <s v="FM-4"/>
    <s v="FQ-2"/>
    <s v="4.1-5"/>
    <x v="0"/>
  </r>
  <r>
    <n v="4296"/>
    <x v="3828"/>
    <n v="1"/>
    <s v="India"/>
    <s v="New Delhi"/>
    <s v="Khan Market, New Delhi"/>
    <n v="77.226190099999997"/>
    <n v="28.599787200000002"/>
    <s v="Bakery, Desserts, Fast Food"/>
    <s v="Indian Rupees(Rs.)"/>
    <s v="No"/>
    <s v="Yes"/>
    <s v="No"/>
    <s v="No"/>
    <n v="1"/>
    <n v="518"/>
    <n v="400"/>
    <n v="4"/>
    <d v="2012-03-09T00:00:00"/>
    <n v="2012"/>
    <n v="3"/>
    <s v="March"/>
    <s v="Q1"/>
    <n v="10"/>
    <s v="Friday"/>
    <s v="FM-12"/>
    <s v="FQ-4"/>
    <s v="3.1-4"/>
    <x v="0"/>
  </r>
  <r>
    <n v="7256"/>
    <x v="3828"/>
    <n v="1"/>
    <s v="India"/>
    <s v="New Delhi"/>
    <s v="DLF Promenade Mall, Vasant Kunj, New Delhi"/>
    <n v="77.156175410000003"/>
    <n v="28.542352569999998"/>
    <s v="Bakery, Desserts, Fast Food"/>
    <s v="Indian Rupees(Rs.)"/>
    <s v="No"/>
    <s v="Yes"/>
    <s v="No"/>
    <s v="No"/>
    <n v="1"/>
    <n v="159"/>
    <n v="400"/>
    <n v="3.8"/>
    <d v="2017-02-11T00:00:00"/>
    <n v="2017"/>
    <n v="2"/>
    <s v="February"/>
    <s v="Q1"/>
    <n v="6"/>
    <s v="Saturday"/>
    <s v="FM-11"/>
    <s v="FQ-4"/>
    <s v="3.1-4"/>
    <x v="0"/>
  </r>
  <r>
    <n v="8877"/>
    <x v="3828"/>
    <n v="1"/>
    <s v="India"/>
    <s v="New Delhi"/>
    <s v="Select Citywalk Mall, Saket, New Delhi"/>
    <n v="77.218947819999997"/>
    <n v="28.528725049999998"/>
    <s v="Bakery, Desserts, Fast Food"/>
    <s v="Indian Rupees(Rs.)"/>
    <s v="No"/>
    <s v="Yes"/>
    <s v="No"/>
    <s v="No"/>
    <n v="1"/>
    <n v="157"/>
    <n v="400"/>
    <n v="3.8"/>
    <d v="2011-01-27T00:00:00"/>
    <n v="2011"/>
    <n v="1"/>
    <s v="January"/>
    <s v="Q1"/>
    <n v="5"/>
    <s v="Thursday"/>
    <s v="FM-10"/>
    <s v="FQ-4"/>
    <s v="3.1-4"/>
    <x v="0"/>
  </r>
  <r>
    <n v="18285736"/>
    <x v="3828"/>
    <n v="1"/>
    <s v="India"/>
    <s v="Gurgaon"/>
    <s v="Two Horizon Center, Golf Course Road, Gurgaon"/>
    <n v="77.095836500000004"/>
    <n v="28.451292899999999"/>
    <s v="Bakery, Desserts, Fast Food"/>
    <s v="Indian Rupees(Rs.)"/>
    <s v="No"/>
    <s v="Yes"/>
    <s v="No"/>
    <s v="No"/>
    <n v="1"/>
    <n v="16"/>
    <n v="400"/>
    <n v="3.7"/>
    <d v="2011-06-21T00:00:00"/>
    <n v="2011"/>
    <n v="6"/>
    <s v="June"/>
    <s v="Q2"/>
    <n v="26"/>
    <s v="Tuesday"/>
    <s v="FM-3"/>
    <s v="FQ-1"/>
    <s v="3.1-4"/>
    <x v="0"/>
  </r>
  <r>
    <n v="7418"/>
    <x v="3828"/>
    <n v="1"/>
    <s v="India"/>
    <s v="Gurgaon"/>
    <s v="DLF Galleria, DLF Phase 4, Gurgaon"/>
    <n v="77.082438100000005"/>
    <n v="28.467130900000001"/>
    <s v="Bakery, Desserts, Fast Food"/>
    <s v="Indian Rupees(Rs.)"/>
    <s v="No"/>
    <s v="Yes"/>
    <s v="No"/>
    <s v="No"/>
    <n v="1"/>
    <n v="196"/>
    <n v="400"/>
    <n v="3.8"/>
    <d v="2014-12-19T00:00:00"/>
    <n v="2014"/>
    <n v="12"/>
    <s v="December"/>
    <s v="Q4"/>
    <n v="51"/>
    <s v="Friday"/>
    <s v="FM-9"/>
    <s v="FQ-3"/>
    <s v="3.1-4"/>
    <x v="0"/>
  </r>
  <r>
    <n v="18361772"/>
    <x v="3829"/>
    <n v="1"/>
    <s v="India"/>
    <s v="Gurgaon"/>
    <s v="Golf Course Road, Gurgaon"/>
    <n v="77.104287400000004"/>
    <n v="28.437237199999998"/>
    <s v="Chinese, North Indian, Italian, Continental"/>
    <s v="Indian Rupees(Rs.)"/>
    <s v="No"/>
    <s v="Yes"/>
    <s v="No"/>
    <s v="No"/>
    <n v="2"/>
    <n v="30"/>
    <n v="800"/>
    <n v="3.2"/>
    <d v="2011-07-16T00:00:00"/>
    <n v="2011"/>
    <n v="7"/>
    <s v="July"/>
    <s v="Q3"/>
    <n v="29"/>
    <s v="Saturday"/>
    <s v="FM-4"/>
    <s v="FQ-2"/>
    <s v="3.1-4"/>
    <x v="0"/>
  </r>
  <r>
    <n v="312603"/>
    <x v="3830"/>
    <n v="1"/>
    <s v="India"/>
    <s v="New Delhi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n v="2200"/>
    <n v="3.9"/>
    <d v="2011-04-01T00:00:00"/>
    <n v="2011"/>
    <n v="4"/>
    <s v="April"/>
    <s v="Q2"/>
    <n v="14"/>
    <s v="Friday"/>
    <s v="FM-1"/>
    <s v="FQ-1"/>
    <s v="3.1-4"/>
    <x v="1"/>
  </r>
  <r>
    <n v="18294265"/>
    <x v="3831"/>
    <n v="1"/>
    <s v="India"/>
    <s v="New Delhi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n v="2200"/>
    <n v="3.9"/>
    <d v="2016-10-04T00:00:00"/>
    <n v="2016"/>
    <n v="10"/>
    <s v="October"/>
    <s v="Q4"/>
    <n v="41"/>
    <s v="Tuesday"/>
    <s v="FM-7"/>
    <s v="FQ-3"/>
    <s v="3.1-4"/>
    <x v="1"/>
  </r>
  <r>
    <n v="18294261"/>
    <x v="3832"/>
    <n v="1"/>
    <s v="India"/>
    <s v="New Delhi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n v="2500"/>
    <n v="4.2"/>
    <d v="2016-03-08T00:00:00"/>
    <n v="2016"/>
    <n v="3"/>
    <s v="March"/>
    <s v="Q1"/>
    <n v="11"/>
    <s v="Tuesday"/>
    <s v="FM-12"/>
    <s v="FQ-4"/>
    <s v="4.1-5"/>
    <x v="1"/>
  </r>
  <r>
    <n v="18408040"/>
    <x v="3833"/>
    <n v="1"/>
    <s v="India"/>
    <s v="New Delhi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n v="2200"/>
    <n v="4.2"/>
    <d v="2010-09-07T00:00:00"/>
    <n v="2010"/>
    <n v="9"/>
    <s v="September"/>
    <s v="Q3"/>
    <n v="37"/>
    <s v="Tuesday"/>
    <s v="FM-6"/>
    <s v="FQ-2"/>
    <s v="4.1-5"/>
    <x v="1"/>
  </r>
  <r>
    <n v="4365"/>
    <x v="3834"/>
    <n v="1"/>
    <s v="India"/>
    <s v="New Delhi"/>
    <s v="Hotel The Royal Plaza, Janpath, New Delhi"/>
    <n v="77.216908000000004"/>
    <n v="28.621232200000001"/>
    <s v="Cafe"/>
    <s v="Indian Rupees(Rs.)"/>
    <s v="No"/>
    <s v="No"/>
    <s v="No"/>
    <s v="No"/>
    <n v="4"/>
    <n v="38"/>
    <n v="2500"/>
    <n v="3.6"/>
    <d v="2010-07-14T00:00:00"/>
    <n v="2010"/>
    <n v="7"/>
    <s v="July"/>
    <s v="Q3"/>
    <n v="29"/>
    <s v="Wednesday"/>
    <s v="FM-4"/>
    <s v="FQ-2"/>
    <s v="3.1-4"/>
    <x v="1"/>
  </r>
  <r>
    <n v="18317476"/>
    <x v="3835"/>
    <n v="1"/>
    <s v="India"/>
    <s v="New Delhi"/>
    <s v="MGM Club, Daryaganj, New Delhi"/>
    <n v="77.243119699999994"/>
    <n v="28.6463374"/>
    <s v="Finger Food"/>
    <s v="Indian Rupees(Rs.)"/>
    <s v="Yes"/>
    <s v="No"/>
    <s v="No"/>
    <s v="No"/>
    <n v="4"/>
    <n v="1"/>
    <n v="2000"/>
    <n v="1"/>
    <d v="2010-01-27T00:00:00"/>
    <n v="2010"/>
    <n v="1"/>
    <s v="January"/>
    <s v="Q1"/>
    <n v="5"/>
    <s v="Wednesday"/>
    <s v="FM-10"/>
    <s v="FQ-4"/>
    <s v="0-1"/>
    <x v="1"/>
  </r>
  <r>
    <n v="7101310"/>
    <x v="3836"/>
    <n v="148"/>
    <s v="NewZealand"/>
    <s v="Wellington City"/>
    <s v="Te Aro, Wellington City"/>
    <n v="174.775296"/>
    <n v="-41.294153999999999"/>
    <s v="European, Cafe"/>
    <s v="NewZealand($)"/>
    <s v="No"/>
    <s v="No"/>
    <s v="No"/>
    <s v="No"/>
    <n v="4"/>
    <n v="113"/>
    <n v="80"/>
    <n v="4.2"/>
    <d v="2014-09-23T00:00:00"/>
    <n v="2014"/>
    <n v="9"/>
    <s v="September"/>
    <s v="Q3"/>
    <n v="39"/>
    <s v="Tuesday"/>
    <s v="FM-6"/>
    <s v="FQ-2"/>
    <s v="4.1-5"/>
    <x v="0"/>
  </r>
  <r>
    <n v="17793744"/>
    <x v="3837"/>
    <n v="216"/>
    <s v="USA"/>
    <s v="Davenport"/>
    <s v="Davenport, Davenport"/>
    <n v="-90.515431300000003"/>
    <n v="41.570943399999997"/>
    <s v="Mexican"/>
    <s v="Dollar($)"/>
    <s v="No"/>
    <s v="No"/>
    <s v="No"/>
    <s v="No"/>
    <n v="2"/>
    <n v="3"/>
    <n v="25"/>
    <n v="1"/>
    <d v="2012-06-15T00:00:00"/>
    <n v="2012"/>
    <n v="6"/>
    <s v="June"/>
    <s v="Q2"/>
    <n v="24"/>
    <s v="Friday"/>
    <s v="FM-3"/>
    <s v="FQ-1"/>
    <s v="0-1"/>
    <x v="0"/>
  </r>
  <r>
    <n v="17334846"/>
    <x v="3837"/>
    <n v="216"/>
    <s v="USA"/>
    <s v="Davenport"/>
    <s v="Davenport, Davenport"/>
    <n v="-90.568600000000004"/>
    <n v="41.558999999999997"/>
    <s v="Mexican"/>
    <s v="Dollar($)"/>
    <s v="No"/>
    <s v="No"/>
    <s v="No"/>
    <s v="No"/>
    <n v="2"/>
    <n v="157"/>
    <n v="25"/>
    <n v="4.0999999999999996"/>
    <d v="2010-04-18T00:00:00"/>
    <n v="2010"/>
    <n v="4"/>
    <s v="April"/>
    <s v="Q2"/>
    <n v="17"/>
    <s v="Sunday"/>
    <s v="FM-1"/>
    <s v="FQ-1"/>
    <s v="4.1-5"/>
    <x v="0"/>
  </r>
  <r>
    <n v="17342585"/>
    <x v="3838"/>
    <n v="216"/>
    <s v="USA"/>
    <s v="Dubuque"/>
    <s v="Dubuque, Dubuque"/>
    <n v="-90.705500000000001"/>
    <n v="42.491599999999998"/>
    <s v="Mexican"/>
    <s v="Dollar($)"/>
    <s v="No"/>
    <s v="No"/>
    <s v="No"/>
    <s v="No"/>
    <n v="1"/>
    <n v="126"/>
    <n v="10"/>
    <n v="3.5"/>
    <d v="2018-10-18T00:00:00"/>
    <n v="2018"/>
    <n v="10"/>
    <s v="October"/>
    <s v="Q4"/>
    <n v="42"/>
    <s v="Thursday"/>
    <s v="FM-7"/>
    <s v="FQ-3"/>
    <s v="3.1-4"/>
    <x v="0"/>
  </r>
  <r>
    <n v="17303772"/>
    <x v="3839"/>
    <n v="216"/>
    <s v="USA"/>
    <s v="Boise"/>
    <s v="Boise, Boise"/>
    <n v="-116.24630000000001"/>
    <n v="43.619100000000003"/>
    <s v="Mexican"/>
    <s v="Dollar($)"/>
    <s v="No"/>
    <s v="No"/>
    <s v="No"/>
    <s v="No"/>
    <n v="1"/>
    <n v="660"/>
    <n v="10"/>
    <n v="4.4000000000000004"/>
    <d v="2016-02-24T00:00:00"/>
    <n v="2016"/>
    <n v="2"/>
    <s v="February"/>
    <s v="Q1"/>
    <n v="9"/>
    <s v="Wednesday"/>
    <s v="FM-11"/>
    <s v="FQ-4"/>
    <s v="4.1-5"/>
    <x v="0"/>
  </r>
  <r>
    <n v="17333882"/>
    <x v="3840"/>
    <n v="216"/>
    <s v="USA"/>
    <s v="Dalton"/>
    <s v="Dalton, Dalton"/>
    <n v="-84.996399999999994"/>
    <n v="34.760399999999997"/>
    <s v="Mexican"/>
    <s v="Dollar($)"/>
    <s v="No"/>
    <s v="No"/>
    <s v="No"/>
    <s v="No"/>
    <n v="1"/>
    <n v="114"/>
    <n v="10"/>
    <n v="4.0999999999999996"/>
    <d v="2016-04-19T00:00:00"/>
    <n v="2016"/>
    <n v="4"/>
    <s v="April"/>
    <s v="Q2"/>
    <n v="17"/>
    <s v="Tuesday"/>
    <s v="FM-1"/>
    <s v="FQ-1"/>
    <s v="4.1-5"/>
    <x v="0"/>
  </r>
  <r>
    <n v="18335682"/>
    <x v="3841"/>
    <n v="1"/>
    <s v="India"/>
    <s v="New Delhi"/>
    <s v="Hauz Khas, New Delhi"/>
    <n v="77.206312100000005"/>
    <n v="28.5397438"/>
    <s v="Bakery"/>
    <s v="Indian Rupees(Rs.)"/>
    <s v="No"/>
    <s v="Yes"/>
    <s v="No"/>
    <s v="No"/>
    <n v="2"/>
    <n v="18"/>
    <n v="600"/>
    <n v="3.7"/>
    <d v="2018-08-20T00:00:00"/>
    <n v="2018"/>
    <n v="8"/>
    <s v="August"/>
    <s v="Q3"/>
    <n v="34"/>
    <s v="Monday"/>
    <s v="FM-5"/>
    <s v="FQ-2"/>
    <s v="3.1-4"/>
    <x v="0"/>
  </r>
  <r>
    <n v="18425777"/>
    <x v="3842"/>
    <n v="1"/>
    <s v="India"/>
    <s v="New Delhi"/>
    <s v="Lajpat Nagar 1, New Delhi"/>
    <n v="77.242740699999999"/>
    <n v="28.575344099999999"/>
    <s v="Bakery"/>
    <s v="Indian Rupees(Rs.)"/>
    <s v="No"/>
    <s v="Yes"/>
    <s v="No"/>
    <s v="No"/>
    <n v="1"/>
    <n v="0"/>
    <n v="300"/>
    <n v="1"/>
    <d v="2011-03-27T00:00:00"/>
    <n v="2011"/>
    <n v="3"/>
    <s v="March"/>
    <s v="Q1"/>
    <n v="14"/>
    <s v="Sunday"/>
    <s v="FM-12"/>
    <s v="FQ-4"/>
    <s v="0-1"/>
    <x v="0"/>
  </r>
  <r>
    <n v="18364846"/>
    <x v="3843"/>
    <n v="1"/>
    <s v="India"/>
    <s v="New Delhi"/>
    <s v="Geeta Colony, New Delhi"/>
    <n v="0"/>
    <n v="0"/>
    <s v="Chinese"/>
    <s v="Indian Rupees(Rs.)"/>
    <s v="No"/>
    <s v="No"/>
    <s v="No"/>
    <s v="No"/>
    <n v="1"/>
    <n v="1"/>
    <n v="100"/>
    <n v="1"/>
    <d v="2013-04-01T00:00:00"/>
    <n v="2013"/>
    <n v="4"/>
    <s v="April"/>
    <s v="Q2"/>
    <n v="14"/>
    <s v="Monday"/>
    <s v="FM-1"/>
    <s v="FQ-1"/>
    <s v="0-1"/>
    <x v="0"/>
  </r>
  <r>
    <n v="819"/>
    <x v="3844"/>
    <n v="1"/>
    <s v="India"/>
    <s v="New Delhi"/>
    <s v="Bhikaji Cama Place, New Delhi"/>
    <n v="77.187005400000004"/>
    <n v="28.569206699999999"/>
    <s v="Chinese, Japanese, Thai"/>
    <s v="Indian Rupees(Rs.)"/>
    <s v="Yes"/>
    <s v="No"/>
    <s v="No"/>
    <s v="No"/>
    <n v="4"/>
    <n v="59"/>
    <n v="2000"/>
    <n v="3.2"/>
    <d v="2012-11-12T00:00:00"/>
    <n v="2012"/>
    <n v="11"/>
    <s v="November"/>
    <s v="Q4"/>
    <n v="46"/>
    <s v="Monday"/>
    <s v="FM-8"/>
    <s v="FQ-3"/>
    <s v="3.1-4"/>
    <x v="1"/>
  </r>
  <r>
    <n v="18261162"/>
    <x v="3845"/>
    <n v="1"/>
    <s v="India"/>
    <s v="New Delhi"/>
    <s v="Majnu ka Tila, New Delhi"/>
    <n v="77.228345700000006"/>
    <n v="28.703109399999999"/>
    <s v="Tibetan, Chinese"/>
    <s v="Indian Rupees(Rs.)"/>
    <s v="No"/>
    <s v="No"/>
    <s v="No"/>
    <s v="No"/>
    <n v="2"/>
    <n v="1"/>
    <n v="600"/>
    <n v="1"/>
    <d v="2016-11-12T00:00:00"/>
    <n v="2016"/>
    <n v="11"/>
    <s v="November"/>
    <s v="Q4"/>
    <n v="46"/>
    <s v="Saturday"/>
    <s v="FM-8"/>
    <s v="FQ-3"/>
    <s v="0-1"/>
    <x v="0"/>
  </r>
  <r>
    <n v="18489832"/>
    <x v="3846"/>
    <n v="1"/>
    <s v="India"/>
    <s v="New Delhi"/>
    <s v="MG Road, New Delhi"/>
    <n v="77.144485599999996"/>
    <n v="28.4945886"/>
    <s v="North Indian"/>
    <s v="Indian Rupees(Rs.)"/>
    <s v="No"/>
    <s v="No"/>
    <s v="No"/>
    <s v="No"/>
    <n v="1"/>
    <n v="0"/>
    <n v="100"/>
    <n v="1"/>
    <d v="2011-12-15T00:00:00"/>
    <n v="2011"/>
    <n v="12"/>
    <s v="December"/>
    <s v="Q4"/>
    <n v="51"/>
    <s v="Thursday"/>
    <s v="FM-9"/>
    <s v="FQ-3"/>
    <s v="0-1"/>
    <x v="0"/>
  </r>
  <r>
    <n v="112"/>
    <x v="3847"/>
    <n v="1"/>
    <s v="India"/>
    <s v="New Delhi"/>
    <s v="New Friends Colony, New Delhi"/>
    <n v="77.270475739999995"/>
    <n v="28.561640619999999"/>
    <s v="Chinese, Seafood, Asian"/>
    <s v="Indian Rupees(Rs.)"/>
    <s v="Yes"/>
    <s v="Yes"/>
    <s v="No"/>
    <s v="No"/>
    <n v="3"/>
    <n v="391"/>
    <n v="1800"/>
    <n v="4.2"/>
    <d v="2014-04-04T00:00:00"/>
    <n v="2014"/>
    <n v="4"/>
    <s v="April"/>
    <s v="Q2"/>
    <n v="14"/>
    <s v="Friday"/>
    <s v="FM-1"/>
    <s v="FQ-1"/>
    <s v="4.1-5"/>
    <x v="1"/>
  </r>
  <r>
    <n v="7600803"/>
    <x v="3848"/>
    <n v="215"/>
    <s v="England"/>
    <s v="Edinburgh"/>
    <s v="Fountainbridge, Edinburgh"/>
    <n v="-3.2083629999999999"/>
    <n v="55.943500999999998"/>
    <s v="Cafe, Bakery"/>
    <s v="Pounds(Œ£)"/>
    <s v="No"/>
    <s v="No"/>
    <s v="No"/>
    <s v="No"/>
    <n v="3"/>
    <n v="63"/>
    <n v="30"/>
    <n v="3.9"/>
    <d v="2012-08-12T00:00:00"/>
    <n v="2012"/>
    <n v="8"/>
    <s v="August"/>
    <s v="Q3"/>
    <n v="33"/>
    <s v="Sunday"/>
    <s v="FM-5"/>
    <s v="FQ-2"/>
    <s v="3.1-4"/>
    <x v="0"/>
  </r>
  <r>
    <n v="305549"/>
    <x v="3849"/>
    <n v="1"/>
    <s v="India"/>
    <s v="New Delhi"/>
    <s v="Eros Hotel, Nehru Place, New Delhi"/>
    <n v="77.249316100000001"/>
    <n v="28.5495074"/>
    <s v="Finger Food"/>
    <s v="Indian Rupees(Rs.)"/>
    <s v="Yes"/>
    <s v="No"/>
    <s v="No"/>
    <s v="No"/>
    <n v="4"/>
    <n v="18"/>
    <n v="3650"/>
    <n v="3.5"/>
    <d v="2013-03-20T00:00:00"/>
    <n v="2013"/>
    <n v="3"/>
    <s v="March"/>
    <s v="Q1"/>
    <n v="12"/>
    <s v="Wednesday"/>
    <s v="FM-12"/>
    <s v="FQ-4"/>
    <s v="3.1-4"/>
    <x v="4"/>
  </r>
  <r>
    <n v="18430900"/>
    <x v="3850"/>
    <n v="1"/>
    <s v="India"/>
    <s v="New Delhi"/>
    <s v="Najafgarh, New Delhi"/>
    <n v="77.0006609"/>
    <n v="28.5910291"/>
    <s v="Bakery"/>
    <s v="Indian Rupees(Rs.)"/>
    <s v="No"/>
    <s v="No"/>
    <s v="No"/>
    <s v="No"/>
    <n v="1"/>
    <n v="0"/>
    <n v="400"/>
    <n v="1"/>
    <d v="2011-02-05T00:00:00"/>
    <n v="2011"/>
    <n v="2"/>
    <s v="February"/>
    <s v="Q1"/>
    <n v="6"/>
    <s v="Saturday"/>
    <s v="FM-11"/>
    <s v="FQ-4"/>
    <s v="0-1"/>
    <x v="0"/>
  </r>
  <r>
    <n v="7600097"/>
    <x v="3851"/>
    <n v="215"/>
    <s v="England"/>
    <s v="Edinburgh"/>
    <s v="Old Town, Edinburgh"/>
    <n v="-3.2016833330000001"/>
    <n v="55.945950000000003"/>
    <s v="Bakery, Cafe"/>
    <s v="Pounds(Œ£)"/>
    <s v="No"/>
    <s v="No"/>
    <s v="No"/>
    <s v="No"/>
    <n v="2"/>
    <n v="57"/>
    <n v="15"/>
    <n v="4.0999999999999996"/>
    <d v="2010-06-13T00:00:00"/>
    <n v="2010"/>
    <n v="6"/>
    <s v="June"/>
    <s v="Q2"/>
    <n v="25"/>
    <s v="Sunday"/>
    <s v="FM-3"/>
    <s v="FQ-1"/>
    <s v="4.1-5"/>
    <x v="0"/>
  </r>
  <r>
    <n v="18324806"/>
    <x v="3852"/>
    <n v="1"/>
    <s v="India"/>
    <s v="Gurgaon"/>
    <s v="Sector 31, Gurgaon"/>
    <n v="77.059453000000005"/>
    <n v="28.444783999999999"/>
    <s v="Bakery"/>
    <s v="Indian Rupees(Rs.)"/>
    <s v="No"/>
    <s v="No"/>
    <s v="No"/>
    <s v="No"/>
    <n v="2"/>
    <n v="0"/>
    <n v="600"/>
    <n v="1"/>
    <d v="2012-04-16T00:00:00"/>
    <n v="2012"/>
    <n v="4"/>
    <s v="April"/>
    <s v="Q2"/>
    <n v="16"/>
    <s v="Monday"/>
    <s v="FM-1"/>
    <s v="FQ-1"/>
    <s v="0-1"/>
    <x v="0"/>
  </r>
  <r>
    <n v="307509"/>
    <x v="3853"/>
    <n v="1"/>
    <s v="India"/>
    <s v="Gurgaon"/>
    <s v="MG Road, Gurgaon"/>
    <n v="77.093588600000004"/>
    <n v="28.472684699999999"/>
    <s v="Bakery"/>
    <s v="Indian Rupees(Rs.)"/>
    <s v="No"/>
    <s v="Yes"/>
    <s v="No"/>
    <s v="No"/>
    <n v="2"/>
    <n v="246"/>
    <n v="600"/>
    <n v="4.0999999999999996"/>
    <d v="2014-10-07T00:00:00"/>
    <n v="2014"/>
    <n v="10"/>
    <s v="October"/>
    <s v="Q4"/>
    <n v="41"/>
    <s v="Tuesday"/>
    <s v="FM-7"/>
    <s v="FQ-3"/>
    <s v="4.1-5"/>
    <x v="0"/>
  </r>
  <r>
    <n v="18274332"/>
    <x v="3854"/>
    <n v="1"/>
    <s v="India"/>
    <s v="Gurgaon"/>
    <s v="Palam Vihar, Gurgaon"/>
    <n v="77.037856599999998"/>
    <n v="28.5125685"/>
    <s v="Bakery, Desserts"/>
    <s v="Indian Rupees(Rs.)"/>
    <s v="No"/>
    <s v="No"/>
    <s v="No"/>
    <s v="No"/>
    <n v="1"/>
    <n v="2"/>
    <n v="200"/>
    <n v="1"/>
    <d v="2015-02-24T00:00:00"/>
    <n v="2015"/>
    <n v="2"/>
    <s v="February"/>
    <s v="Q1"/>
    <n v="9"/>
    <s v="Tuesday"/>
    <s v="FM-11"/>
    <s v="FQ-4"/>
    <s v="0-1"/>
    <x v="0"/>
  </r>
  <r>
    <n v="18391189"/>
    <x v="3855"/>
    <n v="1"/>
    <s v="India"/>
    <s v="Gurgaon"/>
    <s v="Sushant Lok, Gurgaon"/>
    <n v="77.078436300000007"/>
    <n v="28.4660738"/>
    <s v="Bakery"/>
    <s v="Indian Rupees(Rs.)"/>
    <s v="No"/>
    <s v="No"/>
    <s v="No"/>
    <s v="No"/>
    <n v="3"/>
    <n v="16"/>
    <n v="1000"/>
    <n v="3.4"/>
    <d v="2018-10-06T00:00:00"/>
    <n v="2018"/>
    <n v="10"/>
    <s v="October"/>
    <s v="Q4"/>
    <n v="40"/>
    <s v="Saturday"/>
    <s v="FM-7"/>
    <s v="FQ-3"/>
    <s v="3.1-4"/>
    <x v="0"/>
  </r>
  <r>
    <n v="130699"/>
    <x v="3856"/>
    <n v="1"/>
    <s v="India"/>
    <s v="Goa"/>
    <s v="Nerul, Goa"/>
    <n v="73.783459500000006"/>
    <n v="15.51315"/>
    <s v="Finger Food"/>
    <s v="Indian Rupees(Rs.)"/>
    <s v="No"/>
    <s v="No"/>
    <s v="No"/>
    <s v="No"/>
    <n v="4"/>
    <n v="516"/>
    <n v="1500"/>
    <n v="3.7"/>
    <d v="2011-07-14T00:00:00"/>
    <n v="2011"/>
    <n v="7"/>
    <s v="July"/>
    <s v="Q3"/>
    <n v="29"/>
    <s v="Thursday"/>
    <s v="FM-4"/>
    <s v="FQ-2"/>
    <s v="3.1-4"/>
    <x v="1"/>
  </r>
  <r>
    <n v="18446486"/>
    <x v="3857"/>
    <n v="1"/>
    <s v="India"/>
    <s v="New Delhi"/>
    <s v="Rajinder Nagar, New Delhi"/>
    <n v="77.186603000000005"/>
    <n v="28.640834000000002"/>
    <s v="North Indian, Italian, Continental"/>
    <s v="Indian Rupees(Rs.)"/>
    <s v="No"/>
    <s v="Yes"/>
    <s v="No"/>
    <s v="No"/>
    <n v="2"/>
    <n v="1"/>
    <n v="500"/>
    <n v="1"/>
    <d v="2011-09-21T00:00:00"/>
    <n v="2011"/>
    <n v="9"/>
    <s v="September"/>
    <s v="Q3"/>
    <n v="39"/>
    <s v="Wednesday"/>
    <s v="FM-6"/>
    <s v="FQ-2"/>
    <s v="0-1"/>
    <x v="0"/>
  </r>
  <r>
    <n v="17305123"/>
    <x v="3858"/>
    <n v="216"/>
    <s v="USA"/>
    <s v="Boise"/>
    <s v="Boise, Boise"/>
    <n v="-116.245165"/>
    <n v="43.605137900000003"/>
    <s v="Italian, Seafood, Vegetarian"/>
    <s v="Dollar($)"/>
    <s v="No"/>
    <s v="No"/>
    <s v="No"/>
    <s v="No"/>
    <n v="2"/>
    <n v="360"/>
    <n v="25"/>
    <n v="4.4000000000000004"/>
    <d v="2011-02-20T00:00:00"/>
    <n v="2011"/>
    <n v="2"/>
    <s v="February"/>
    <s v="Q1"/>
    <n v="9"/>
    <s v="Sunday"/>
    <s v="FM-11"/>
    <s v="FQ-4"/>
    <s v="4.1-5"/>
    <x v="0"/>
  </r>
  <r>
    <n v="8437"/>
    <x v="3859"/>
    <n v="1"/>
    <s v="India"/>
    <s v="Gurgaon"/>
    <s v="Kingdom of Dreams, Sector 29, Gurgaon"/>
    <n v="77.068348400000005"/>
    <n v="28.4684937"/>
    <s v="Lucknowi"/>
    <s v="Indian Rupees(Rs.)"/>
    <s v="No"/>
    <s v="No"/>
    <s v="No"/>
    <s v="No"/>
    <n v="3"/>
    <n v="179"/>
    <n v="1000"/>
    <n v="3.7"/>
    <d v="2016-04-01T00:00:00"/>
    <n v="2016"/>
    <n v="4"/>
    <s v="April"/>
    <s v="Q2"/>
    <n v="14"/>
    <s v="Friday"/>
    <s v="FM-1"/>
    <s v="FQ-1"/>
    <s v="3.1-4"/>
    <x v="0"/>
  </r>
  <r>
    <n v="18353796"/>
    <x v="3860"/>
    <n v="1"/>
    <s v="India"/>
    <s v="Noida"/>
    <s v="Sector 51, Noida"/>
    <n v="77.37"/>
    <n v="28.58"/>
    <s v="Lucknowi"/>
    <s v="Indian Rupees(Rs.)"/>
    <s v="No"/>
    <s v="No"/>
    <s v="No"/>
    <s v="No"/>
    <n v="1"/>
    <n v="0"/>
    <n v="400"/>
    <n v="1"/>
    <d v="2018-06-01T00:00:00"/>
    <n v="2018"/>
    <n v="6"/>
    <s v="June"/>
    <s v="Q2"/>
    <n v="22"/>
    <s v="Friday"/>
    <s v="FM-3"/>
    <s v="FQ-1"/>
    <s v="0-1"/>
    <x v="0"/>
  </r>
  <r>
    <n v="18254524"/>
    <x v="3861"/>
    <n v="1"/>
    <s v="India"/>
    <s v="Gurgaon"/>
    <s v="DLF Phase 4, Gurgaon"/>
    <n v="77.0857654"/>
    <n v="28.470050499999999"/>
    <s v="Awadhi, North Indian, Mughlai"/>
    <s v="Indian Rupees(Rs.)"/>
    <s v="No"/>
    <s v="Yes"/>
    <s v="No"/>
    <s v="No"/>
    <n v="2"/>
    <n v="86"/>
    <n v="800"/>
    <n v="3.8"/>
    <d v="2016-04-04T00:00:00"/>
    <n v="2016"/>
    <n v="4"/>
    <s v="April"/>
    <s v="Q2"/>
    <n v="15"/>
    <s v="Monday"/>
    <s v="FM-1"/>
    <s v="FQ-1"/>
    <s v="3.1-4"/>
    <x v="0"/>
  </r>
  <r>
    <n v="18439529"/>
    <x v="3862"/>
    <n v="1"/>
    <s v="India"/>
    <s v="Noida"/>
    <s v="Sector 72, Noida"/>
    <n v="77.3807896"/>
    <n v="28.566415299999999"/>
    <s v="Mughlai, North Indian"/>
    <s v="Indian Rupees(Rs.)"/>
    <s v="No"/>
    <s v="No"/>
    <s v="No"/>
    <s v="No"/>
    <n v="2"/>
    <n v="1"/>
    <n v="600"/>
    <n v="1"/>
    <d v="2013-04-05T00:00:00"/>
    <n v="2013"/>
    <n v="4"/>
    <s v="April"/>
    <s v="Q2"/>
    <n v="14"/>
    <s v="Friday"/>
    <s v="FM-1"/>
    <s v="FQ-1"/>
    <s v="0-1"/>
    <x v="0"/>
  </r>
  <r>
    <n v="18352452"/>
    <x v="3863"/>
    <n v="94"/>
    <s v="Indonesia"/>
    <s v="Jakarta"/>
    <s v="Plaza Festival, Kuningan, Jakarta"/>
    <n v="106.8317481"/>
    <n v="-6.2189324790000002"/>
    <s v="Cafe, Western"/>
    <s v="Indonesian Rupiah(IDR)"/>
    <s v="No"/>
    <s v="No"/>
    <s v="No"/>
    <s v="No"/>
    <n v="3"/>
    <n v="458"/>
    <n v="300000"/>
    <n v="4.3"/>
    <d v="2011-07-28T00:00:00"/>
    <n v="2011"/>
    <n v="7"/>
    <s v="July"/>
    <s v="Q3"/>
    <n v="31"/>
    <s v="Thursday"/>
    <s v="FM-4"/>
    <s v="FQ-2"/>
    <s v="4.1-5"/>
    <x v="3"/>
  </r>
  <r>
    <n v="18463978"/>
    <x v="3864"/>
    <n v="1"/>
    <s v="India"/>
    <s v="New Delhi"/>
    <s v="GTB Nagar, New Delhi"/>
    <n v="77.204818599999996"/>
    <n v="28.696101200000001"/>
    <s v="Fast Food"/>
    <s v="Indian Rupees(Rs.)"/>
    <s v="No"/>
    <s v="No"/>
    <s v="No"/>
    <s v="No"/>
    <n v="1"/>
    <n v="0"/>
    <n v="200"/>
    <n v="1"/>
    <d v="2010-09-05T00:00:00"/>
    <n v="2010"/>
    <n v="9"/>
    <s v="September"/>
    <s v="Q3"/>
    <n v="37"/>
    <s v="Sunday"/>
    <s v="FM-6"/>
    <s v="FQ-2"/>
    <s v="0-1"/>
    <x v="0"/>
  </r>
  <r>
    <n v="311421"/>
    <x v="3865"/>
    <n v="1"/>
    <s v="India"/>
    <s v="New Delhi"/>
    <s v="Punjabi Bagh, New Delhi"/>
    <n v="77.12720487"/>
    <n v="28.665948409999999"/>
    <s v="Bakery, Desserts"/>
    <s v="Indian Rupees(Rs.)"/>
    <s v="No"/>
    <s v="Yes"/>
    <s v="No"/>
    <s v="No"/>
    <n v="1"/>
    <n v="89"/>
    <n v="400"/>
    <n v="3.9"/>
    <d v="2016-05-16T00:00:00"/>
    <n v="2016"/>
    <n v="5"/>
    <s v="May"/>
    <s v="Q2"/>
    <n v="21"/>
    <s v="Monday"/>
    <s v="FM-2"/>
    <s v="FQ-1"/>
    <s v="3.1-4"/>
    <x v="0"/>
  </r>
  <r>
    <n v="17616368"/>
    <x v="3866"/>
    <n v="216"/>
    <s v="USA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n v="10"/>
    <n v="4.3"/>
    <d v="2013-04-25T00:00:00"/>
    <n v="2013"/>
    <n v="4"/>
    <s v="April"/>
    <s v="Q2"/>
    <n v="17"/>
    <s v="Thursday"/>
    <s v="FM-1"/>
    <s v="FQ-1"/>
    <s v="4.1-5"/>
    <x v="0"/>
  </r>
  <r>
    <n v="17142747"/>
    <x v="3867"/>
    <n v="216"/>
    <s v="USA"/>
    <s v="Rest of Hawaii"/>
    <s v="Waikiki, Rest of Hawaii"/>
    <n v="-157.82271600000001"/>
    <n v="21.271826000000001"/>
    <s v="American"/>
    <s v="Dollar($)"/>
    <s v="No"/>
    <s v="No"/>
    <s v="No"/>
    <s v="No"/>
    <n v="2"/>
    <n v="232"/>
    <n v="25"/>
    <n v="3.9"/>
    <d v="2017-01-08T00:00:00"/>
    <n v="2017"/>
    <n v="1"/>
    <s v="January"/>
    <s v="Q1"/>
    <n v="2"/>
    <s v="Sunday"/>
    <s v="FM-10"/>
    <s v="FQ-4"/>
    <s v="3.1-4"/>
    <x v="0"/>
  </r>
  <r>
    <n v="301120"/>
    <x v="3868"/>
    <n v="1"/>
    <s v="India"/>
    <s v="New Delhi"/>
    <s v="Mayur Vihar Phase 3, New Delhi"/>
    <n v="77.337521100000004"/>
    <n v="28.613714699999999"/>
    <s v="Chinese, Fast Food"/>
    <s v="Indian Rupees(Rs.)"/>
    <s v="No"/>
    <s v="No"/>
    <s v="No"/>
    <s v="No"/>
    <n v="1"/>
    <n v="30"/>
    <n v="400"/>
    <n v="3"/>
    <d v="2015-08-15T00:00:00"/>
    <n v="2015"/>
    <n v="8"/>
    <s v="August"/>
    <s v="Q3"/>
    <n v="33"/>
    <s v="Saturday"/>
    <s v="FM-5"/>
    <s v="FQ-2"/>
    <s v="2.1-3"/>
    <x v="0"/>
  </r>
  <r>
    <n v="304691"/>
    <x v="3869"/>
    <n v="1"/>
    <s v="India"/>
    <s v="Noida"/>
    <s v="Sector 19, Noida"/>
    <n v="77.328359300000002"/>
    <n v="28.581603900000001"/>
    <s v="Chinese"/>
    <s v="Indian Rupees(Rs.)"/>
    <s v="No"/>
    <s v="No"/>
    <s v="No"/>
    <s v="No"/>
    <n v="1"/>
    <n v="18"/>
    <n v="350"/>
    <n v="2.8"/>
    <d v="2011-04-11T00:00:00"/>
    <n v="2011"/>
    <n v="4"/>
    <s v="April"/>
    <s v="Q2"/>
    <n v="16"/>
    <s v="Monday"/>
    <s v="FM-1"/>
    <s v="FQ-1"/>
    <s v="2.1-3"/>
    <x v="0"/>
  </r>
  <r>
    <n v="18222581"/>
    <x v="3870"/>
    <n v="1"/>
    <s v="India"/>
    <s v="New Delhi"/>
    <s v="Okhla Phase 1, New Delhi"/>
    <n v="77.283526600000002"/>
    <n v="28.525674200000001"/>
    <s v="North Indian"/>
    <s v="Indian Rupees(Rs.)"/>
    <s v="No"/>
    <s v="No"/>
    <s v="No"/>
    <s v="No"/>
    <n v="1"/>
    <n v="27"/>
    <n v="250"/>
    <n v="3.3"/>
    <d v="2014-07-24T00:00:00"/>
    <n v="2014"/>
    <n v="7"/>
    <s v="July"/>
    <s v="Q3"/>
    <n v="30"/>
    <s v="Thursday"/>
    <s v="FM-4"/>
    <s v="FQ-2"/>
    <s v="3.1-4"/>
    <x v="0"/>
  </r>
  <r>
    <n v="18432664"/>
    <x v="3871"/>
    <n v="1"/>
    <s v="India"/>
    <s v="Gurgaon"/>
    <s v="Sector 17, Gurgaon"/>
    <n v="0"/>
    <n v="0"/>
    <s v="North Indian"/>
    <s v="Indian Rupees(Rs.)"/>
    <s v="No"/>
    <s v="No"/>
    <s v="No"/>
    <s v="No"/>
    <n v="1"/>
    <n v="0"/>
    <n v="150"/>
    <n v="1"/>
    <d v="2014-07-21T00:00:00"/>
    <n v="2014"/>
    <n v="7"/>
    <s v="July"/>
    <s v="Q3"/>
    <n v="30"/>
    <s v="Monday"/>
    <s v="FM-4"/>
    <s v="FQ-2"/>
    <s v="0-1"/>
    <x v="0"/>
  </r>
  <r>
    <n v="309806"/>
    <x v="3872"/>
    <n v="1"/>
    <s v="India"/>
    <s v="New Delhi"/>
    <s v="Safdarjung, New Delhi"/>
    <n v="77.197388889999999"/>
    <n v="28.561083329999999"/>
    <s v="Pizza, Fast Food"/>
    <s v="Indian Rupees(Rs.)"/>
    <s v="No"/>
    <s v="No"/>
    <s v="No"/>
    <s v="No"/>
    <n v="1"/>
    <n v="25"/>
    <n v="350"/>
    <n v="3.4"/>
    <d v="2016-05-20T00:00:00"/>
    <n v="2016"/>
    <n v="5"/>
    <s v="May"/>
    <s v="Q2"/>
    <n v="21"/>
    <s v="Friday"/>
    <s v="FM-2"/>
    <s v="FQ-1"/>
    <s v="3.1-4"/>
    <x v="0"/>
  </r>
  <r>
    <n v="301675"/>
    <x v="3873"/>
    <n v="1"/>
    <s v="India"/>
    <s v="New Delhi"/>
    <s v="Shastri Park, New Delhi"/>
    <n v="77.2667541"/>
    <n v="28.659754800000002"/>
    <s v="Afghani, North Indian, Pakistani, Arabian"/>
    <s v="Indian Rupees(Rs.)"/>
    <s v="No"/>
    <s v="No"/>
    <s v="No"/>
    <s v="No"/>
    <n v="2"/>
    <n v="3"/>
    <n v="500"/>
    <n v="1"/>
    <d v="2011-01-27T00:00:00"/>
    <n v="2011"/>
    <n v="1"/>
    <s v="January"/>
    <s v="Q1"/>
    <n v="5"/>
    <s v="Thursday"/>
    <s v="FM-10"/>
    <s v="FQ-4"/>
    <s v="0-1"/>
    <x v="0"/>
  </r>
  <r>
    <n v="4367"/>
    <x v="3874"/>
    <n v="1"/>
    <s v="India"/>
    <s v="New Delhi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n v="3000"/>
    <n v="3.3"/>
    <d v="2016-06-27T00:00:00"/>
    <n v="2016"/>
    <n v="6"/>
    <s v="June"/>
    <s v="Q2"/>
    <n v="27"/>
    <s v="Monday"/>
    <s v="FM-3"/>
    <s v="FQ-1"/>
    <s v="3.1-4"/>
    <x v="1"/>
  </r>
  <r>
    <n v="311982"/>
    <x v="3875"/>
    <n v="1"/>
    <s v="India"/>
    <s v="New Delhi"/>
    <s v="Janpath, New Delhi"/>
    <n v="77.2194535"/>
    <n v="28.618321699999999"/>
    <s v="North Indian, Lebanese, European, Mexican"/>
    <s v="Indian Rupees(Rs.)"/>
    <s v="Yes"/>
    <s v="No"/>
    <s v="No"/>
    <s v="No"/>
    <n v="4"/>
    <n v="299"/>
    <n v="2100"/>
    <n v="3.9"/>
    <d v="2015-07-10T00:00:00"/>
    <n v="2015"/>
    <n v="7"/>
    <s v="July"/>
    <s v="Q3"/>
    <n v="28"/>
    <s v="Friday"/>
    <s v="FM-4"/>
    <s v="FQ-2"/>
    <s v="3.1-4"/>
    <x v="1"/>
  </r>
  <r>
    <n v="18460280"/>
    <x v="3876"/>
    <n v="1"/>
    <s v="India"/>
    <s v="Gurgaon"/>
    <s v="Palam Vihar, Gurgaon"/>
    <n v="77.04251687"/>
    <n v="28.52068371"/>
    <s v="Bakery, Desserts"/>
    <s v="Indian Rupees(Rs.)"/>
    <s v="No"/>
    <s v="No"/>
    <s v="No"/>
    <s v="No"/>
    <n v="2"/>
    <n v="0"/>
    <n v="700"/>
    <n v="1"/>
    <d v="2011-12-07T00:00:00"/>
    <n v="2011"/>
    <n v="12"/>
    <s v="December"/>
    <s v="Q4"/>
    <n v="50"/>
    <s v="Wednesday"/>
    <s v="FM-9"/>
    <s v="FQ-3"/>
    <s v="0-1"/>
    <x v="0"/>
  </r>
  <r>
    <n v="306088"/>
    <x v="3877"/>
    <n v="1"/>
    <s v="India"/>
    <s v="New Delhi"/>
    <s v="Lodhi Colony, New Delhi"/>
    <n v="77.226459500000004"/>
    <n v="28.585563199999999"/>
    <s v="North Indian, Mughlai, Chinese"/>
    <s v="Indian Rupees(Rs.)"/>
    <s v="No"/>
    <s v="No"/>
    <s v="No"/>
    <s v="No"/>
    <n v="2"/>
    <n v="202"/>
    <n v="600"/>
    <n v="3.8"/>
    <d v="2012-03-26T00:00:00"/>
    <n v="2012"/>
    <n v="3"/>
    <s v="March"/>
    <s v="Q1"/>
    <n v="13"/>
    <s v="Monday"/>
    <s v="FM-12"/>
    <s v="FQ-4"/>
    <s v="3.1-4"/>
    <x v="0"/>
  </r>
  <r>
    <n v="9011"/>
    <x v="3878"/>
    <n v="1"/>
    <s v="India"/>
    <s v="New Delhi"/>
    <s v="Karol Bagh, New Delhi"/>
    <n v="77.187022600000006"/>
    <n v="28.645774899999999"/>
    <s v="South Indian"/>
    <s v="Indian Rupees(Rs.)"/>
    <s v="No"/>
    <s v="No"/>
    <s v="No"/>
    <s v="No"/>
    <n v="1"/>
    <n v="36"/>
    <n v="150"/>
    <n v="2.9"/>
    <d v="2017-10-22T00:00:00"/>
    <n v="2017"/>
    <n v="10"/>
    <s v="October"/>
    <s v="Q4"/>
    <n v="43"/>
    <s v="Sunday"/>
    <s v="FM-7"/>
    <s v="FQ-3"/>
    <s v="2.1-3"/>
    <x v="0"/>
  </r>
  <r>
    <n v="18416830"/>
    <x v="3879"/>
    <n v="1"/>
    <s v="India"/>
    <s v="New Delhi"/>
    <s v="Mahipalpur, New Delhi"/>
    <n v="77.124112100000005"/>
    <n v="28.543156"/>
    <s v="Fast Food"/>
    <s v="Indian Rupees(Rs.)"/>
    <s v="No"/>
    <s v="No"/>
    <s v="No"/>
    <s v="No"/>
    <n v="1"/>
    <n v="3"/>
    <n v="450"/>
    <n v="1"/>
    <d v="2017-01-15T00:00:00"/>
    <n v="2017"/>
    <n v="1"/>
    <s v="January"/>
    <s v="Q1"/>
    <n v="3"/>
    <s v="Sunday"/>
    <s v="FM-10"/>
    <s v="FQ-4"/>
    <s v="0-1"/>
    <x v="0"/>
  </r>
  <r>
    <n v="18245249"/>
    <x v="3880"/>
    <n v="1"/>
    <s v="India"/>
    <s v="New Delhi"/>
    <s v="INA, New Delhi"/>
    <n v="77.210061600000003"/>
    <n v="28.578374799999999"/>
    <s v="North Indian, Mughlai, Chinese, South Indian"/>
    <s v="Indian Rupees(Rs.)"/>
    <s v="No"/>
    <s v="Yes"/>
    <s v="No"/>
    <s v="No"/>
    <n v="2"/>
    <n v="30"/>
    <n v="600"/>
    <n v="2.6"/>
    <d v="2016-05-05T00:00:00"/>
    <n v="2016"/>
    <n v="5"/>
    <s v="May"/>
    <s v="Q2"/>
    <n v="19"/>
    <s v="Thursday"/>
    <s v="FM-2"/>
    <s v="FQ-1"/>
    <s v="2.1-3"/>
    <x v="0"/>
  </r>
  <r>
    <n v="312231"/>
    <x v="3881"/>
    <n v="1"/>
    <s v="India"/>
    <s v="New Delhi"/>
    <s v="India Gate, New Delhi"/>
    <n v="77.198617999999996"/>
    <n v="28.607966999999999"/>
    <s v="South Indian, North Indian, Chinese, Mughlai"/>
    <s v="Indian Rupees(Rs.)"/>
    <s v="No"/>
    <s v="No"/>
    <s v="No"/>
    <s v="No"/>
    <n v="1"/>
    <n v="13"/>
    <n v="350"/>
    <n v="3.1"/>
    <d v="2015-09-15T00:00:00"/>
    <n v="2015"/>
    <n v="9"/>
    <s v="September"/>
    <s v="Q3"/>
    <n v="38"/>
    <s v="Tuesday"/>
    <s v="FM-6"/>
    <s v="FQ-2"/>
    <s v="3.1-4"/>
    <x v="0"/>
  </r>
  <r>
    <n v="18265705"/>
    <x v="3882"/>
    <n v="1"/>
    <s v="India"/>
    <s v="Noida"/>
    <s v="Sector 27, Noida"/>
    <n v="77.328283709999994"/>
    <n v="28.574570779999998"/>
    <s v="Street Food"/>
    <s v="Indian Rupees(Rs.)"/>
    <s v="No"/>
    <s v="No"/>
    <s v="No"/>
    <s v="No"/>
    <n v="1"/>
    <n v="10"/>
    <n v="150"/>
    <n v="3"/>
    <d v="2016-02-13T00:00:00"/>
    <n v="2016"/>
    <n v="2"/>
    <s v="February"/>
    <s v="Q1"/>
    <n v="7"/>
    <s v="Saturday"/>
    <s v="FM-11"/>
    <s v="FQ-4"/>
    <s v="2.1-3"/>
    <x v="0"/>
  </r>
  <r>
    <n v="5586"/>
    <x v="3883"/>
    <n v="1"/>
    <s v="India"/>
    <s v="New Delhi"/>
    <s v="Khan Market, New Delhi"/>
    <n v="77.227357699999999"/>
    <n v="28.6005258"/>
    <s v="Bakery, Desserts"/>
    <s v="Indian Rupees(Rs.)"/>
    <s v="No"/>
    <s v="No"/>
    <s v="No"/>
    <s v="No"/>
    <n v="1"/>
    <n v="29"/>
    <n v="300"/>
    <n v="3.3"/>
    <d v="2012-07-03T00:00:00"/>
    <n v="2012"/>
    <n v="7"/>
    <s v="July"/>
    <s v="Q3"/>
    <n v="27"/>
    <s v="Tuesday"/>
    <s v="FM-4"/>
    <s v="FQ-2"/>
    <s v="3.1-4"/>
    <x v="0"/>
  </r>
  <r>
    <n v="305640"/>
    <x v="3884"/>
    <n v="1"/>
    <s v="India"/>
    <s v="New Delhi"/>
    <s v="Shahpur Jat, New Delhi"/>
    <n v="77.216668900000002"/>
    <n v="28.547791499999999"/>
    <s v="North Indian, Continental, Salad"/>
    <s v="Indian Rupees(Rs.)"/>
    <s v="No"/>
    <s v="No"/>
    <s v="No"/>
    <s v="No"/>
    <n v="1"/>
    <n v="43"/>
    <n v="400"/>
    <n v="3.6"/>
    <d v="2016-05-14T00:00:00"/>
    <n v="2016"/>
    <n v="5"/>
    <s v="May"/>
    <s v="Q2"/>
    <n v="20"/>
    <s v="Saturday"/>
    <s v="FM-2"/>
    <s v="FQ-1"/>
    <s v="3.1-4"/>
    <x v="0"/>
  </r>
  <r>
    <n v="5753"/>
    <x v="3885"/>
    <n v="1"/>
    <s v="India"/>
    <s v="New Delhi"/>
    <s v="Paharganj, New Delhi"/>
    <n v="77.215741570000006"/>
    <n v="28.6441564"/>
    <s v="North Indian"/>
    <s v="Indian Rupees(Rs.)"/>
    <s v="No"/>
    <s v="No"/>
    <s v="No"/>
    <s v="No"/>
    <n v="1"/>
    <n v="39"/>
    <n v="400"/>
    <n v="3.5"/>
    <d v="2010-06-07T00:00:00"/>
    <n v="2010"/>
    <n v="6"/>
    <s v="June"/>
    <s v="Q2"/>
    <n v="24"/>
    <s v="Monday"/>
    <s v="FM-3"/>
    <s v="FQ-1"/>
    <s v="3.1-4"/>
    <x v="0"/>
  </r>
  <r>
    <n v="18368009"/>
    <x v="3886"/>
    <n v="1"/>
    <s v="India"/>
    <s v="Gurgaon"/>
    <s v="Sector 12, Gurgaon"/>
    <n v="77.032473199999998"/>
    <n v="28.4636195"/>
    <s v="North Indian"/>
    <s v="Indian Rupees(Rs.)"/>
    <s v="No"/>
    <s v="No"/>
    <s v="No"/>
    <s v="No"/>
    <n v="1"/>
    <n v="4"/>
    <n v="200"/>
    <n v="3"/>
    <d v="2016-10-04T00:00:00"/>
    <n v="2016"/>
    <n v="10"/>
    <s v="October"/>
    <s v="Q4"/>
    <n v="41"/>
    <s v="Tuesday"/>
    <s v="FM-7"/>
    <s v="FQ-3"/>
    <s v="2.1-3"/>
    <x v="0"/>
  </r>
  <r>
    <n v="18492086"/>
    <x v="3887"/>
    <n v="1"/>
    <s v="India"/>
    <s v="Noida"/>
    <s v="Sector 63, Noida"/>
    <n v="77.376030600000007"/>
    <n v="28.629224600000001"/>
    <s v="North Indian"/>
    <s v="Indian Rupees(Rs.)"/>
    <s v="No"/>
    <s v="No"/>
    <s v="No"/>
    <s v="No"/>
    <n v="1"/>
    <n v="0"/>
    <n v="200"/>
    <n v="1"/>
    <d v="2017-09-10T00:00:00"/>
    <n v="2017"/>
    <n v="9"/>
    <s v="September"/>
    <s v="Q3"/>
    <n v="37"/>
    <s v="Sunday"/>
    <s v="FM-6"/>
    <s v="FQ-2"/>
    <s v="0-1"/>
    <x v="0"/>
  </r>
  <r>
    <n v="18421515"/>
    <x v="3888"/>
    <n v="1"/>
    <s v="India"/>
    <s v="Noida"/>
    <s v="Sector 34, Noida"/>
    <n v="77.361468900000006"/>
    <n v="28.582037499999998"/>
    <s v="North Indian"/>
    <s v="Indian Rupees(Rs.)"/>
    <s v="No"/>
    <s v="No"/>
    <s v="No"/>
    <s v="No"/>
    <n v="1"/>
    <n v="0"/>
    <n v="200"/>
    <n v="1"/>
    <d v="2015-08-17T00:00:00"/>
    <n v="2015"/>
    <n v="8"/>
    <s v="August"/>
    <s v="Q3"/>
    <n v="34"/>
    <s v="Monday"/>
    <s v="FM-5"/>
    <s v="FQ-2"/>
    <s v="0-1"/>
    <x v="0"/>
  </r>
  <r>
    <n v="18466939"/>
    <x v="3889"/>
    <n v="1"/>
    <s v="India"/>
    <s v="Faridabad"/>
    <s v="Sector 16, Faridabad"/>
    <n v="77.319699099999994"/>
    <n v="28.410499900000001"/>
    <s v="Chinese"/>
    <s v="Indian Rupees(Rs.)"/>
    <s v="No"/>
    <s v="No"/>
    <s v="No"/>
    <s v="No"/>
    <n v="1"/>
    <n v="0"/>
    <n v="250"/>
    <n v="1"/>
    <d v="2016-03-16T00:00:00"/>
    <n v="2016"/>
    <n v="3"/>
    <s v="March"/>
    <s v="Q1"/>
    <n v="12"/>
    <s v="Wednesday"/>
    <s v="FM-12"/>
    <s v="FQ-4"/>
    <s v="0-1"/>
    <x v="0"/>
  </r>
  <r>
    <n v="7634"/>
    <x v="3890"/>
    <n v="1"/>
    <s v="India"/>
    <s v="New Delhi"/>
    <s v="Chittaranjan Park, New Delhi"/>
    <n v="77.253297599999996"/>
    <n v="28.5362306"/>
    <s v="Bengali, North Indian"/>
    <s v="Indian Rupees(Rs.)"/>
    <s v="No"/>
    <s v="Yes"/>
    <s v="No"/>
    <s v="No"/>
    <n v="2"/>
    <n v="458"/>
    <n v="500"/>
    <n v="3.6"/>
    <d v="2018-05-26T00:00:00"/>
    <n v="2018"/>
    <n v="5"/>
    <s v="May"/>
    <s v="Q2"/>
    <n v="21"/>
    <s v="Saturday"/>
    <s v="FM-2"/>
    <s v="FQ-1"/>
    <s v="3.1-4"/>
    <x v="0"/>
  </r>
  <r>
    <n v="18418268"/>
    <x v="3891"/>
    <n v="1"/>
    <s v="India"/>
    <s v="New Delhi"/>
    <s v="Mukherjee Nagar, New Delhi"/>
    <n v="77.2156892"/>
    <n v="28.7106791"/>
    <s v="North Indian"/>
    <s v="Indian Rupees(Rs.)"/>
    <s v="No"/>
    <s v="No"/>
    <s v="No"/>
    <s v="No"/>
    <n v="1"/>
    <n v="1"/>
    <n v="100"/>
    <n v="1"/>
    <d v="2010-03-26T00:00:00"/>
    <n v="2010"/>
    <n v="3"/>
    <s v="March"/>
    <s v="Q1"/>
    <n v="13"/>
    <s v="Friday"/>
    <s v="FM-12"/>
    <s v="FQ-4"/>
    <s v="0-1"/>
    <x v="0"/>
  </r>
  <r>
    <n v="5761"/>
    <x v="3892"/>
    <n v="1"/>
    <s v="India"/>
    <s v="Noida"/>
    <s v="Sector 27, Noida"/>
    <n v="77.324500400000005"/>
    <n v="28.5737086"/>
    <s v="North Indian"/>
    <s v="Indian Rupees(Rs.)"/>
    <s v="No"/>
    <s v="No"/>
    <s v="No"/>
    <s v="No"/>
    <n v="1"/>
    <n v="8"/>
    <n v="250"/>
    <n v="3.1"/>
    <d v="2012-10-16T00:00:00"/>
    <n v="2012"/>
    <n v="10"/>
    <s v="October"/>
    <s v="Q4"/>
    <n v="42"/>
    <s v="Tuesday"/>
    <s v="FM-7"/>
    <s v="FQ-3"/>
    <s v="3.1-4"/>
    <x v="0"/>
  </r>
  <r>
    <n v="9646"/>
    <x v="3893"/>
    <n v="1"/>
    <s v="India"/>
    <s v="Gurgaon"/>
    <s v="Sector 17, Gurgaon"/>
    <n v="77.060980799999996"/>
    <n v="28.495087600000002"/>
    <s v="Oriya"/>
    <s v="Indian Rupees(Rs.)"/>
    <s v="No"/>
    <s v="Yes"/>
    <s v="No"/>
    <s v="No"/>
    <n v="2"/>
    <n v="256"/>
    <n v="600"/>
    <n v="3.4"/>
    <d v="2018-02-27T00:00:00"/>
    <n v="2018"/>
    <n v="2"/>
    <s v="February"/>
    <s v="Q1"/>
    <n v="9"/>
    <s v="Tuesday"/>
    <s v="FM-11"/>
    <s v="FQ-4"/>
    <s v="3.1-4"/>
    <x v="0"/>
  </r>
  <r>
    <n v="18261739"/>
    <x v="3894"/>
    <n v="1"/>
    <s v="India"/>
    <s v="New Delhi"/>
    <s v="Spark Mall, Kamla Nagar, New Delhi"/>
    <n v="77.203881609999996"/>
    <n v="28.680960590000002"/>
    <s v="North Indian"/>
    <s v="Indian Rupees(Rs.)"/>
    <s v="No"/>
    <s v="Yes"/>
    <s v="No"/>
    <s v="No"/>
    <n v="1"/>
    <n v="18"/>
    <n v="400"/>
    <n v="2.9"/>
    <d v="2016-05-01T00:00:00"/>
    <n v="2016"/>
    <n v="5"/>
    <s v="May"/>
    <s v="Q2"/>
    <n v="19"/>
    <s v="Sunday"/>
    <s v="FM-2"/>
    <s v="FQ-1"/>
    <s v="2.1-3"/>
    <x v="0"/>
  </r>
  <r>
    <n v="3250"/>
    <x v="3895"/>
    <n v="1"/>
    <s v="India"/>
    <s v="Noida"/>
    <s v="Centre Stage Mall, Sector 18, Noida"/>
    <n v="77.323095980000005"/>
    <n v="28.568226920000001"/>
    <s v="Italian, Lebanese, North Indian"/>
    <s v="Indian Rupees(Rs.)"/>
    <s v="Yes"/>
    <s v="Yes"/>
    <s v="No"/>
    <s v="No"/>
    <n v="3"/>
    <n v="278"/>
    <n v="1100"/>
    <n v="3.5"/>
    <d v="2012-09-11T00:00:00"/>
    <n v="2012"/>
    <n v="9"/>
    <s v="September"/>
    <s v="Q3"/>
    <n v="37"/>
    <s v="Tuesday"/>
    <s v="FM-6"/>
    <s v="FQ-2"/>
    <s v="3.1-4"/>
    <x v="1"/>
  </r>
  <r>
    <n v="18419919"/>
    <x v="3896"/>
    <n v="1"/>
    <s v="India"/>
    <s v="New Delhi"/>
    <s v="Jangpura, New Delhi"/>
    <n v="77.258251000000001"/>
    <n v="28.579265800000002"/>
    <s v="Mithai"/>
    <s v="Indian Rupees(Rs.)"/>
    <s v="No"/>
    <s v="No"/>
    <s v="No"/>
    <s v="No"/>
    <n v="1"/>
    <n v="0"/>
    <n v="100"/>
    <n v="1"/>
    <d v="2011-06-28T00:00:00"/>
    <n v="2011"/>
    <n v="6"/>
    <s v="June"/>
    <s v="Q2"/>
    <n v="27"/>
    <s v="Tuesday"/>
    <s v="FM-3"/>
    <s v="FQ-1"/>
    <s v="0-1"/>
    <x v="0"/>
  </r>
  <r>
    <n v="3100302"/>
    <x v="3897"/>
    <n v="1"/>
    <s v="India"/>
    <s v="Mangalore"/>
    <s v="Kodailbail, Mangalore"/>
    <n v="0"/>
    <n v="0"/>
    <s v="Seafood"/>
    <s v="Indian Rupees(Rs.)"/>
    <s v="No"/>
    <s v="No"/>
    <s v="No"/>
    <s v="No"/>
    <n v="3"/>
    <n v="245"/>
    <n v="800"/>
    <n v="4.0999999999999996"/>
    <d v="2014-09-18T00:00:00"/>
    <n v="2014"/>
    <n v="9"/>
    <s v="September"/>
    <s v="Q3"/>
    <n v="38"/>
    <s v="Thursday"/>
    <s v="FM-6"/>
    <s v="FQ-2"/>
    <s v="4.1-5"/>
    <x v="0"/>
  </r>
  <r>
    <n v="313105"/>
    <x v="3898"/>
    <n v="1"/>
    <s v="India"/>
    <s v="Gurgaon"/>
    <s v="Sector 29, Gurgaon"/>
    <n v="77.064406399999996"/>
    <n v="28.466427700000001"/>
    <s v="North Indian, Chinese"/>
    <s v="Indian Rupees(Rs.)"/>
    <s v="Yes"/>
    <s v="No"/>
    <s v="No"/>
    <s v="No"/>
    <n v="2"/>
    <n v="88"/>
    <n v="900"/>
    <n v="3.3"/>
    <d v="2011-08-07T00:00:00"/>
    <n v="2011"/>
    <n v="8"/>
    <s v="August"/>
    <s v="Q3"/>
    <n v="33"/>
    <s v="Sunday"/>
    <s v="FM-5"/>
    <s v="FQ-2"/>
    <s v="3.1-4"/>
    <x v="0"/>
  </r>
  <r>
    <n v="2690"/>
    <x v="3899"/>
    <n v="1"/>
    <s v="India"/>
    <s v="New Delhi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5000"/>
    <n v="3.9"/>
    <d v="2015-06-21T00:00:00"/>
    <n v="2015"/>
    <n v="6"/>
    <s v="June"/>
    <s v="Q2"/>
    <n v="26"/>
    <s v="Sunday"/>
    <s v="FM-3"/>
    <s v="FQ-1"/>
    <s v="3.1-4"/>
    <x v="4"/>
  </r>
  <r>
    <n v="17334853"/>
    <x v="3900"/>
    <n v="216"/>
    <s v="USA"/>
    <s v="Davenport"/>
    <s v="Davenport, Davenport"/>
    <n v="-90.613600000000005"/>
    <n v="41.5944"/>
    <s v="American"/>
    <s v="Dollar($)"/>
    <s v="No"/>
    <s v="No"/>
    <s v="No"/>
    <s v="No"/>
    <n v="2"/>
    <n v="100"/>
    <n v="25"/>
    <n v="4.0999999999999996"/>
    <d v="2015-09-10T00:00:00"/>
    <n v="2015"/>
    <n v="9"/>
    <s v="September"/>
    <s v="Q3"/>
    <n v="37"/>
    <s v="Thursday"/>
    <s v="FM-6"/>
    <s v="FQ-2"/>
    <s v="4.1-5"/>
    <x v="0"/>
  </r>
  <r>
    <n v="16604370"/>
    <x v="3901"/>
    <n v="14"/>
    <s v="Australia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20"/>
    <n v="3.7"/>
    <d v="2013-10-11T00:00:00"/>
    <n v="2013"/>
    <n v="10"/>
    <s v="October"/>
    <s v="Q4"/>
    <n v="41"/>
    <s v="Friday"/>
    <s v="FM-7"/>
    <s v="FQ-3"/>
    <s v="3.1-4"/>
    <x v="0"/>
  </r>
  <r>
    <n v="6309455"/>
    <x v="3902"/>
    <n v="162"/>
    <s v="Botswana"/>
    <s v="Pasig City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900"/>
    <n v="4.2"/>
    <d v="2012-10-11T00:00:00"/>
    <n v="2012"/>
    <n v="10"/>
    <s v="October"/>
    <s v="Q4"/>
    <n v="41"/>
    <s v="Thursday"/>
    <s v="FM-7"/>
    <s v="FQ-3"/>
    <s v="4.1-5"/>
    <x v="0"/>
  </r>
  <r>
    <n v="17977767"/>
    <x v="3903"/>
    <n v="1"/>
    <s v="India"/>
    <s v="New Delhi"/>
    <s v="Vijay Nagar, New Delhi"/>
    <n v="77.205060500000002"/>
    <n v="28.692649200000002"/>
    <s v="Cafe, Continental, Italian"/>
    <s v="Indian Rupees(Rs.)"/>
    <s v="Yes"/>
    <s v="Yes"/>
    <s v="No"/>
    <s v="No"/>
    <n v="2"/>
    <n v="344"/>
    <n v="800"/>
    <n v="3.7"/>
    <d v="2012-12-02T00:00:00"/>
    <n v="2012"/>
    <n v="12"/>
    <s v="December"/>
    <s v="Q4"/>
    <n v="49"/>
    <s v="Sunday"/>
    <s v="FM-9"/>
    <s v="FQ-3"/>
    <s v="3.1-4"/>
    <x v="0"/>
  </r>
  <r>
    <n v="3589"/>
    <x v="3904"/>
    <n v="1"/>
    <s v="India"/>
    <s v="New Delhi"/>
    <s v="Greater Kailash (GK) 1, New Delhi"/>
    <n v="77.233465199999998"/>
    <n v="28.549928099999999"/>
    <s v="Desserts"/>
    <s v="Indian Rupees(Rs.)"/>
    <s v="No"/>
    <s v="Yes"/>
    <s v="No"/>
    <s v="No"/>
    <n v="1"/>
    <n v="187"/>
    <n v="450"/>
    <n v="3.8"/>
    <d v="2010-03-14T00:00:00"/>
    <n v="2010"/>
    <n v="3"/>
    <s v="March"/>
    <s v="Q1"/>
    <n v="12"/>
    <s v="Sunday"/>
    <s v="FM-12"/>
    <s v="FQ-4"/>
    <s v="3.1-4"/>
    <x v="0"/>
  </r>
  <r>
    <n v="311068"/>
    <x v="3904"/>
    <n v="1"/>
    <s v="India"/>
    <s v="New Delhi"/>
    <s v="Spark Mall, Kamla Nagar, New Delhi"/>
    <n v="77.203944210000003"/>
    <n v="28.680888840000001"/>
    <s v="Desserts"/>
    <s v="Indian Rupees(Rs.)"/>
    <s v="No"/>
    <s v="Yes"/>
    <s v="No"/>
    <s v="No"/>
    <n v="1"/>
    <n v="72"/>
    <n v="450"/>
    <n v="3.8"/>
    <d v="2014-02-10T00:00:00"/>
    <n v="2014"/>
    <n v="2"/>
    <s v="February"/>
    <s v="Q1"/>
    <n v="7"/>
    <s v="Monday"/>
    <s v="FM-11"/>
    <s v="FQ-4"/>
    <s v="3.1-4"/>
    <x v="0"/>
  </r>
  <r>
    <n v="8593"/>
    <x v="3904"/>
    <n v="1"/>
    <s v="India"/>
    <s v="New Delhi"/>
    <s v="DLF Promenade Mall, Vasant Kunj, New Delhi"/>
    <n v="77.156012129999993"/>
    <n v="28.542604690000001"/>
    <s v="Desserts"/>
    <s v="Indian Rupees(Rs.)"/>
    <s v="No"/>
    <s v="Yes"/>
    <s v="No"/>
    <s v="No"/>
    <n v="1"/>
    <n v="169"/>
    <n v="450"/>
    <n v="3.7"/>
    <d v="2013-01-19T00:00:00"/>
    <n v="2013"/>
    <n v="1"/>
    <s v="January"/>
    <s v="Q1"/>
    <n v="3"/>
    <s v="Saturday"/>
    <s v="FM-10"/>
    <s v="FQ-4"/>
    <s v="3.1-4"/>
    <x v="0"/>
  </r>
  <r>
    <n v="18383479"/>
    <x v="3904"/>
    <n v="1"/>
    <s v="India"/>
    <s v="Noida"/>
    <s v="Logix City Centre, Sector 32, Noida, Noida"/>
    <n v="77.353573699999998"/>
    <n v="28.574300099999999"/>
    <s v="Desserts"/>
    <s v="Indian Rupees(Rs.)"/>
    <s v="No"/>
    <s v="Yes"/>
    <s v="No"/>
    <s v="No"/>
    <n v="1"/>
    <n v="13"/>
    <n v="450"/>
    <n v="3.2"/>
    <d v="2017-06-17T00:00:00"/>
    <n v="2017"/>
    <n v="6"/>
    <s v="June"/>
    <s v="Q2"/>
    <n v="24"/>
    <s v="Saturday"/>
    <s v="FM-3"/>
    <s v="FQ-1"/>
    <s v="3.1-4"/>
    <x v="0"/>
  </r>
  <r>
    <n v="7956"/>
    <x v="3904"/>
    <n v="1"/>
    <s v="India"/>
    <s v="Noida"/>
    <s v="Sector 18, Noida"/>
    <n v="77.324237600000004"/>
    <n v="28.568278159999998"/>
    <s v="Desserts"/>
    <s v="Indian Rupees(Rs.)"/>
    <s v="No"/>
    <s v="Yes"/>
    <s v="No"/>
    <s v="No"/>
    <n v="1"/>
    <n v="235"/>
    <n v="450"/>
    <n v="4.2"/>
    <d v="2014-07-17T00:00:00"/>
    <n v="2014"/>
    <n v="7"/>
    <s v="July"/>
    <s v="Q3"/>
    <n v="29"/>
    <s v="Thursday"/>
    <s v="FM-4"/>
    <s v="FQ-2"/>
    <s v="4.1-5"/>
    <x v="0"/>
  </r>
  <r>
    <n v="18421463"/>
    <x v="3905"/>
    <n v="1"/>
    <s v="India"/>
    <s v="New Delhi"/>
    <s v="Anand Vihar, New Delhi"/>
    <n v="77.318020300000001"/>
    <n v="28.663686599999998"/>
    <s v="Bakery"/>
    <s v="Indian Rupees(Rs.)"/>
    <s v="No"/>
    <s v="No"/>
    <s v="No"/>
    <s v="No"/>
    <n v="1"/>
    <n v="0"/>
    <n v="150"/>
    <n v="1"/>
    <d v="2016-06-11T00:00:00"/>
    <n v="2016"/>
    <n v="6"/>
    <s v="June"/>
    <s v="Q2"/>
    <n v="24"/>
    <s v="Saturday"/>
    <s v="FM-3"/>
    <s v="FQ-1"/>
    <s v="0-1"/>
    <x v="0"/>
  </r>
  <r>
    <n v="18400738"/>
    <x v="3906"/>
    <n v="1"/>
    <s v="India"/>
    <s v="New Delhi"/>
    <s v="Model Town 3, New Delhi"/>
    <n v="77.184178340000003"/>
    <n v="28.706961679999999"/>
    <s v="North Indian, Chinese, Continental, Italian"/>
    <s v="Indian Rupees(Rs.)"/>
    <s v="Yes"/>
    <s v="No"/>
    <s v="No"/>
    <s v="No"/>
    <n v="3"/>
    <n v="113"/>
    <n v="1200"/>
    <n v="4.3"/>
    <d v="2015-02-07T00:00:00"/>
    <n v="2015"/>
    <n v="2"/>
    <s v="February"/>
    <s v="Q1"/>
    <n v="6"/>
    <s v="Saturday"/>
    <s v="FM-11"/>
    <s v="FQ-4"/>
    <s v="4.1-5"/>
    <x v="1"/>
  </r>
  <r>
    <n v="302155"/>
    <x v="3907"/>
    <n v="1"/>
    <s v="India"/>
    <s v="New Delhi"/>
    <s v="Paharganj, New Delhi"/>
    <n v="77.211241670000007"/>
    <n v="28.640825"/>
    <s v="North Indian, Chinese, Fast Food"/>
    <s v="Indian Rupees(Rs.)"/>
    <s v="No"/>
    <s v="No"/>
    <s v="No"/>
    <s v="No"/>
    <n v="1"/>
    <n v="28"/>
    <n v="300"/>
    <n v="3.1"/>
    <d v="2013-02-19T00:00:00"/>
    <n v="2013"/>
    <n v="2"/>
    <s v="February"/>
    <s v="Q1"/>
    <n v="8"/>
    <s v="Tuesday"/>
    <s v="FM-11"/>
    <s v="FQ-4"/>
    <s v="3.1-4"/>
    <x v="0"/>
  </r>
  <r>
    <n v="305552"/>
    <x v="3908"/>
    <n v="1"/>
    <s v="India"/>
    <s v="New Delhi"/>
    <s v="Subhash Nagar, New Delhi"/>
    <n v="77.113262800000001"/>
    <n v="28.634138499999999"/>
    <s v="North Indian"/>
    <s v="Indian Rupees(Rs.)"/>
    <s v="No"/>
    <s v="No"/>
    <s v="No"/>
    <s v="No"/>
    <n v="1"/>
    <n v="5"/>
    <n v="150"/>
    <n v="3"/>
    <d v="2010-10-25T00:00:00"/>
    <n v="2010"/>
    <n v="10"/>
    <s v="October"/>
    <s v="Q4"/>
    <n v="44"/>
    <s v="Monday"/>
    <s v="FM-7"/>
    <s v="FQ-3"/>
    <s v="2.1-3"/>
    <x v="0"/>
  </r>
  <r>
    <n v="18366008"/>
    <x v="3909"/>
    <n v="1"/>
    <s v="India"/>
    <s v="New Delhi"/>
    <s v="Subhash Nagar, New Delhi"/>
    <n v="77.118178799999995"/>
    <n v="28.636034899999999"/>
    <s v="Mithai"/>
    <s v="Indian Rupees(Rs.)"/>
    <s v="No"/>
    <s v="No"/>
    <s v="No"/>
    <s v="No"/>
    <n v="1"/>
    <n v="0"/>
    <n v="100"/>
    <n v="1"/>
    <d v="2016-04-02T00:00:00"/>
    <n v="2016"/>
    <n v="4"/>
    <s v="April"/>
    <s v="Q2"/>
    <n v="14"/>
    <s v="Saturday"/>
    <s v="FM-1"/>
    <s v="FQ-1"/>
    <s v="0-1"/>
    <x v="0"/>
  </r>
  <r>
    <n v="9552"/>
    <x v="3910"/>
    <n v="1"/>
    <s v="India"/>
    <s v="New Delhi"/>
    <s v="Kirti Nagar, New Delhi"/>
    <n v="77.131230799999997"/>
    <n v="28.648962999999998"/>
    <s v="North Indian, Mughlai"/>
    <s v="Indian Rupees(Rs.)"/>
    <s v="No"/>
    <s v="No"/>
    <s v="No"/>
    <s v="No"/>
    <n v="2"/>
    <n v="31"/>
    <n v="600"/>
    <n v="3.2"/>
    <d v="2012-12-08T00:00:00"/>
    <n v="2012"/>
    <n v="12"/>
    <s v="December"/>
    <s v="Q4"/>
    <n v="49"/>
    <s v="Saturday"/>
    <s v="FM-9"/>
    <s v="FQ-3"/>
    <s v="3.1-4"/>
    <x v="0"/>
  </r>
  <r>
    <n v="8902"/>
    <x v="3911"/>
    <n v="1"/>
    <s v="India"/>
    <s v="New Delhi"/>
    <s v="Defence Colony, New Delhi"/>
    <n v="77.226908600000002"/>
    <n v="28.5748508"/>
    <s v="Mithai, Street Food"/>
    <s v="Indian Rupees(Rs.)"/>
    <s v="No"/>
    <s v="No"/>
    <s v="No"/>
    <s v="No"/>
    <n v="1"/>
    <n v="22"/>
    <n v="150"/>
    <n v="3.2"/>
    <d v="2016-04-02T00:00:00"/>
    <n v="2016"/>
    <n v="4"/>
    <s v="April"/>
    <s v="Q2"/>
    <n v="14"/>
    <s v="Saturday"/>
    <s v="FM-1"/>
    <s v="FQ-1"/>
    <s v="3.1-4"/>
    <x v="0"/>
  </r>
  <r>
    <n v="305670"/>
    <x v="3912"/>
    <n v="1"/>
    <s v="India"/>
    <s v="Gurgaon"/>
    <s v="Cyber Hub, DLF Cyber City, Gurgaon"/>
    <n v="77.088598000000005"/>
    <n v="28.495109599999999"/>
    <s v="North Indian, Mughlai"/>
    <s v="Indian Rupees(Rs.)"/>
    <s v="Yes"/>
    <s v="No"/>
    <s v="No"/>
    <s v="No"/>
    <n v="3"/>
    <n v="1595"/>
    <n v="1500"/>
    <n v="4"/>
    <d v="2014-04-23T00:00:00"/>
    <n v="2014"/>
    <n v="4"/>
    <s v="April"/>
    <s v="Q2"/>
    <n v="17"/>
    <s v="Wednesday"/>
    <s v="FM-1"/>
    <s v="FQ-1"/>
    <s v="3.1-4"/>
    <x v="1"/>
  </r>
  <r>
    <n v="18272353"/>
    <x v="3912"/>
    <n v="1"/>
    <s v="India"/>
    <s v="Noida"/>
    <s v="DLF Mall of India, Sector 18,  Noida, Noida"/>
    <n v="77.320790290000005"/>
    <n v="28.566735489999999"/>
    <s v="North Indian, Mughlai"/>
    <s v="Indian Rupees(Rs.)"/>
    <s v="Yes"/>
    <s v="No"/>
    <s v="No"/>
    <s v="No"/>
    <n v="3"/>
    <n v="322"/>
    <n v="1500"/>
    <n v="4.0999999999999996"/>
    <d v="2017-03-28T00:00:00"/>
    <n v="2017"/>
    <n v="3"/>
    <s v="March"/>
    <s v="Q1"/>
    <n v="13"/>
    <s v="Tuesday"/>
    <s v="FM-12"/>
    <s v="FQ-4"/>
    <s v="4.1-5"/>
    <x v="1"/>
  </r>
  <r>
    <n v="572"/>
    <x v="3913"/>
    <n v="1"/>
    <s v="India"/>
    <s v="New Delhi"/>
    <s v="PVR Anupam Complex, New Delhi"/>
    <n v="77.207000800000003"/>
    <n v="28.522916800000001"/>
    <s v="North Indian, Mughlai, Chinese"/>
    <s v="Indian Rupees(Rs.)"/>
    <s v="Yes"/>
    <s v="No"/>
    <s v="No"/>
    <s v="No"/>
    <n v="2"/>
    <n v="151"/>
    <n v="850"/>
    <n v="3.1"/>
    <d v="2011-03-17T00:00:00"/>
    <n v="2011"/>
    <n v="3"/>
    <s v="March"/>
    <s v="Q1"/>
    <n v="12"/>
    <s v="Thursday"/>
    <s v="FM-12"/>
    <s v="FQ-4"/>
    <s v="3.1-4"/>
    <x v="0"/>
  </r>
  <r>
    <n v="2500024"/>
    <x v="3914"/>
    <n v="1"/>
    <s v="India"/>
    <s v="Aurangabad"/>
    <s v="CIDCO, Aurangabad"/>
    <n v="75.358887999999993"/>
    <n v="19.875907999999999"/>
    <s v="North Indian, Chinese, Continental, Italian, Mexican"/>
    <s v="Indian Rupees(Rs.)"/>
    <s v="No"/>
    <s v="No"/>
    <s v="No"/>
    <s v="No"/>
    <n v="4"/>
    <n v="94"/>
    <n v="1800"/>
    <n v="3.4"/>
    <d v="2013-03-18T00:00:00"/>
    <n v="2013"/>
    <n v="3"/>
    <s v="March"/>
    <s v="Q1"/>
    <n v="12"/>
    <s v="Monday"/>
    <s v="FM-12"/>
    <s v="FQ-4"/>
    <s v="3.1-4"/>
    <x v="1"/>
  </r>
  <r>
    <n v="7639"/>
    <x v="3915"/>
    <n v="1"/>
    <s v="India"/>
    <s v="New Delhi"/>
    <s v="Alaknanda, New Delhi"/>
    <n v="77.253245899999996"/>
    <n v="28.525603190000002"/>
    <s v="Chinese"/>
    <s v="Indian Rupees(Rs.)"/>
    <s v="No"/>
    <s v="Yes"/>
    <s v="No"/>
    <s v="No"/>
    <n v="1"/>
    <n v="32"/>
    <n v="300"/>
    <n v="2.5"/>
    <d v="2012-08-25T00:00:00"/>
    <n v="2012"/>
    <n v="8"/>
    <s v="August"/>
    <s v="Q3"/>
    <n v="34"/>
    <s v="Saturday"/>
    <s v="FM-5"/>
    <s v="FQ-2"/>
    <s v="2.1-3"/>
    <x v="0"/>
  </r>
  <r>
    <n v="7457"/>
    <x v="3915"/>
    <n v="1"/>
    <s v="India"/>
    <s v="New Delhi"/>
    <s v="Yusuf Sarai, New Delhi"/>
    <n v="77.207775799999993"/>
    <n v="28.557700700000002"/>
    <s v="Chinese"/>
    <s v="Indian Rupees(Rs.)"/>
    <s v="No"/>
    <s v="No"/>
    <s v="No"/>
    <s v="No"/>
    <n v="1"/>
    <n v="52"/>
    <n v="300"/>
    <n v="2.7"/>
    <d v="2010-02-07T00:00:00"/>
    <n v="2010"/>
    <n v="2"/>
    <s v="February"/>
    <s v="Q1"/>
    <n v="7"/>
    <s v="Sunday"/>
    <s v="FM-11"/>
    <s v="FQ-4"/>
    <s v="2.1-3"/>
    <x v="0"/>
  </r>
  <r>
    <n v="18398506"/>
    <x v="3916"/>
    <n v="1"/>
    <s v="India"/>
    <s v="New Delhi"/>
    <s v="Satyaniketan, New Delhi"/>
    <n v="77.168918300000001"/>
    <n v="28.588887"/>
    <s v="Cafe, North Indian, Chinese"/>
    <s v="Indian Rupees(Rs.)"/>
    <s v="No"/>
    <s v="No"/>
    <s v="No"/>
    <s v="No"/>
    <n v="2"/>
    <n v="67"/>
    <n v="800"/>
    <n v="3.6"/>
    <d v="2011-11-15T00:00:00"/>
    <n v="2011"/>
    <n v="11"/>
    <s v="November"/>
    <s v="Q4"/>
    <n v="47"/>
    <s v="Tuesday"/>
    <s v="FM-8"/>
    <s v="FQ-3"/>
    <s v="3.1-4"/>
    <x v="0"/>
  </r>
  <r>
    <n v="309161"/>
    <x v="3917"/>
    <n v="1"/>
    <s v="India"/>
    <s v="New Delhi"/>
    <s v="Chittaranjan Park, New Delhi"/>
    <n v="77.253312199999996"/>
    <n v="28.536394099999999"/>
    <s v="Mughlai, North Indian, Bengali, Continental"/>
    <s v="Indian Rupees(Rs.)"/>
    <s v="No"/>
    <s v="No"/>
    <s v="No"/>
    <s v="No"/>
    <n v="1"/>
    <n v="135"/>
    <n v="400"/>
    <n v="2.7"/>
    <d v="2015-06-16T00:00:00"/>
    <n v="2015"/>
    <n v="6"/>
    <s v="June"/>
    <s v="Q2"/>
    <n v="25"/>
    <s v="Tuesday"/>
    <s v="FM-3"/>
    <s v="FQ-1"/>
    <s v="2.1-3"/>
    <x v="0"/>
  </r>
  <r>
    <n v="18438446"/>
    <x v="3918"/>
    <n v="1"/>
    <s v="India"/>
    <s v="New Delhi"/>
    <s v="Geeta Colony, New Delhi"/>
    <n v="77.266521299999994"/>
    <n v="28.6598571"/>
    <s v="South Indian"/>
    <s v="Indian Rupees(Rs.)"/>
    <s v="No"/>
    <s v="No"/>
    <s v="No"/>
    <s v="No"/>
    <n v="1"/>
    <n v="0"/>
    <n v="250"/>
    <n v="1"/>
    <d v="2013-01-19T00:00:00"/>
    <n v="2013"/>
    <n v="1"/>
    <s v="January"/>
    <s v="Q1"/>
    <n v="3"/>
    <s v="Saturday"/>
    <s v="FM-10"/>
    <s v="FQ-4"/>
    <s v="0-1"/>
    <x v="0"/>
  </r>
  <r>
    <n v="18421459"/>
    <x v="3918"/>
    <n v="1"/>
    <s v="India"/>
    <s v="New Delhi"/>
    <s v="Mukherjee Nagar, New Delhi"/>
    <n v="77.215701499999994"/>
    <n v="28.7105709"/>
    <s v="South Indian, Chinese"/>
    <s v="Indian Rupees(Rs.)"/>
    <s v="No"/>
    <s v="No"/>
    <s v="No"/>
    <s v="No"/>
    <n v="1"/>
    <n v="0"/>
    <n v="200"/>
    <n v="1"/>
    <d v="2011-10-26T00:00:00"/>
    <n v="2011"/>
    <n v="10"/>
    <s v="October"/>
    <s v="Q4"/>
    <n v="44"/>
    <s v="Wednesday"/>
    <s v="FM-7"/>
    <s v="FQ-3"/>
    <s v="0-1"/>
    <x v="0"/>
  </r>
  <r>
    <n v="18423876"/>
    <x v="3918"/>
    <n v="1"/>
    <s v="India"/>
    <s v="New Delhi"/>
    <s v="Shahdara, New Delhi"/>
    <n v="77.273649699999993"/>
    <n v="28.700844199999999"/>
    <s v="South Indian"/>
    <s v="Indian Rupees(Rs.)"/>
    <s v="No"/>
    <s v="No"/>
    <s v="No"/>
    <s v="No"/>
    <n v="2"/>
    <n v="3"/>
    <n v="500"/>
    <n v="1"/>
    <d v="2015-01-22T00:00:00"/>
    <n v="2015"/>
    <n v="1"/>
    <s v="January"/>
    <s v="Q1"/>
    <n v="4"/>
    <s v="Thursday"/>
    <s v="FM-10"/>
    <s v="FQ-4"/>
    <s v="0-1"/>
    <x v="0"/>
  </r>
  <r>
    <n v="301377"/>
    <x v="3918"/>
    <n v="1"/>
    <s v="India"/>
    <s v="New Delhi"/>
    <s v="Vikaspuri, New Delhi"/>
    <n v="77.075858699999998"/>
    <n v="28.6429519"/>
    <s v="South Indian, Fast Food"/>
    <s v="Indian Rupees(Rs.)"/>
    <s v="No"/>
    <s v="No"/>
    <s v="No"/>
    <s v="No"/>
    <n v="1"/>
    <n v="33"/>
    <n v="300"/>
    <n v="3.3"/>
    <d v="2014-11-04T00:00:00"/>
    <n v="2014"/>
    <n v="11"/>
    <s v="November"/>
    <s v="Q4"/>
    <n v="45"/>
    <s v="Tuesday"/>
    <s v="FM-8"/>
    <s v="FQ-3"/>
    <s v="3.1-4"/>
    <x v="0"/>
  </r>
  <r>
    <n v="473"/>
    <x v="3918"/>
    <n v="1"/>
    <s v="India"/>
    <s v="New Delhi"/>
    <s v="Green Park, New Delhi"/>
    <n v="77.202340800000002"/>
    <n v="28.556599800000001"/>
    <s v="South Indian"/>
    <s v="Indian Rupees(Rs.)"/>
    <s v="No"/>
    <s v="No"/>
    <s v="No"/>
    <s v="No"/>
    <n v="1"/>
    <n v="191"/>
    <n v="300"/>
    <n v="2.5"/>
    <d v="2016-10-16T00:00:00"/>
    <n v="2016"/>
    <n v="10"/>
    <s v="October"/>
    <s v="Q4"/>
    <n v="43"/>
    <s v="Sunday"/>
    <s v="FM-7"/>
    <s v="FQ-3"/>
    <s v="2.1-3"/>
    <x v="0"/>
  </r>
  <r>
    <n v="18358206"/>
    <x v="3918"/>
    <n v="1"/>
    <s v="India"/>
    <s v="New Delhi"/>
    <s v="Uttam Nagar, New Delhi"/>
    <n v="77.058258100000003"/>
    <n v="28.618987400000002"/>
    <s v="South Indian"/>
    <s v="Indian Rupees(Rs.)"/>
    <s v="No"/>
    <s v="No"/>
    <s v="No"/>
    <s v="No"/>
    <n v="1"/>
    <n v="3"/>
    <n v="200"/>
    <n v="1"/>
    <d v="2017-06-23T00:00:00"/>
    <n v="2017"/>
    <n v="6"/>
    <s v="June"/>
    <s v="Q2"/>
    <n v="25"/>
    <s v="Friday"/>
    <s v="FM-3"/>
    <s v="FQ-1"/>
    <s v="0-1"/>
    <x v="0"/>
  </r>
  <r>
    <n v="307702"/>
    <x v="3918"/>
    <n v="1"/>
    <s v="India"/>
    <s v="New Delhi"/>
    <s v="Rajinder Nagar, New Delhi"/>
    <n v="77.178711199999995"/>
    <n v="28.644195400000001"/>
    <s v="South Indian, Chinese"/>
    <s v="Indian Rupees(Rs.)"/>
    <s v="No"/>
    <s v="No"/>
    <s v="No"/>
    <s v="No"/>
    <n v="1"/>
    <n v="29"/>
    <n v="350"/>
    <n v="2.7"/>
    <d v="2017-08-02T00:00:00"/>
    <n v="2017"/>
    <n v="8"/>
    <s v="August"/>
    <s v="Q3"/>
    <n v="31"/>
    <s v="Wednesday"/>
    <s v="FM-5"/>
    <s v="FQ-2"/>
    <s v="2.1-3"/>
    <x v="0"/>
  </r>
  <r>
    <n v="302359"/>
    <x v="3918"/>
    <n v="1"/>
    <s v="India"/>
    <s v="New Delhi"/>
    <s v="Shahdara, New Delhi"/>
    <n v="77.2853657"/>
    <n v="28.676919999999999"/>
    <s v="South Indian, Fast Food"/>
    <s v="Indian Rupees(Rs.)"/>
    <s v="No"/>
    <s v="No"/>
    <s v="No"/>
    <s v="No"/>
    <n v="1"/>
    <n v="28"/>
    <n v="250"/>
    <n v="3.4"/>
    <d v="2017-10-05T00:00:00"/>
    <n v="2017"/>
    <n v="10"/>
    <s v="October"/>
    <s v="Q4"/>
    <n v="40"/>
    <s v="Thursday"/>
    <s v="FM-7"/>
    <s v="FQ-3"/>
    <s v="3.1-4"/>
    <x v="0"/>
  </r>
  <r>
    <n v="310997"/>
    <x v="3918"/>
    <n v="1"/>
    <s v="India"/>
    <s v="New Delhi"/>
    <s v="Mukherjee Nagar, New Delhi"/>
    <n v="77.208340100000001"/>
    <n v="28.6995605"/>
    <s v="South Indian, Chinese"/>
    <s v="Indian Rupees(Rs.)"/>
    <s v="No"/>
    <s v="No"/>
    <s v="No"/>
    <s v="No"/>
    <n v="1"/>
    <n v="11"/>
    <n v="450"/>
    <n v="2.7"/>
    <d v="2012-08-02T00:00:00"/>
    <n v="2012"/>
    <n v="8"/>
    <s v="August"/>
    <s v="Q3"/>
    <n v="31"/>
    <s v="Thursday"/>
    <s v="FM-5"/>
    <s v="FQ-2"/>
    <s v="2.1-3"/>
    <x v="0"/>
  </r>
  <r>
    <n v="308849"/>
    <x v="3918"/>
    <n v="1"/>
    <s v="India"/>
    <s v="New Delhi"/>
    <s v="IP Extension, New Delhi"/>
    <n v="77.303299300000006"/>
    <n v="28.635535399999998"/>
    <s v="South Indian"/>
    <s v="Indian Rupees(Rs.)"/>
    <s v="No"/>
    <s v="No"/>
    <s v="No"/>
    <s v="No"/>
    <n v="1"/>
    <n v="22"/>
    <n v="150"/>
    <n v="3.2"/>
    <d v="2018-01-25T00:00:00"/>
    <n v="2018"/>
    <n v="1"/>
    <s v="January"/>
    <s v="Q1"/>
    <n v="4"/>
    <s v="Thursday"/>
    <s v="FM-10"/>
    <s v="FQ-4"/>
    <s v="3.1-4"/>
    <x v="0"/>
  </r>
  <r>
    <n v="853"/>
    <x v="3918"/>
    <n v="1"/>
    <s v="India"/>
    <s v="Gurgaon"/>
    <s v="Sector 14, Gurgaon"/>
    <n v="77.0456073"/>
    <n v="28.476628999999999"/>
    <s v="South Indian, North Indian, Chinese, Fast Food"/>
    <s v="Indian Rupees(Rs.)"/>
    <s v="No"/>
    <s v="No"/>
    <s v="No"/>
    <s v="No"/>
    <n v="1"/>
    <n v="69"/>
    <n v="300"/>
    <n v="3.3"/>
    <d v="2016-06-11T00:00:00"/>
    <n v="2016"/>
    <n v="6"/>
    <s v="June"/>
    <s v="Q2"/>
    <n v="24"/>
    <s v="Saturday"/>
    <s v="FM-3"/>
    <s v="FQ-1"/>
    <s v="3.1-4"/>
    <x v="0"/>
  </r>
  <r>
    <n v="18396424"/>
    <x v="3919"/>
    <n v="1"/>
    <s v="India"/>
    <s v="Gurgaon"/>
    <s v="Unitech Infospace, Sector 21, Gurgaon, Gurgaon"/>
    <n v="77.072051099999996"/>
    <n v="28.510368700000001"/>
    <s v="South Indian"/>
    <s v="Indian Rupees(Rs.)"/>
    <s v="No"/>
    <s v="No"/>
    <s v="No"/>
    <s v="No"/>
    <n v="1"/>
    <n v="4"/>
    <n v="300"/>
    <n v="3"/>
    <d v="2017-12-06T00:00:00"/>
    <n v="2017"/>
    <n v="12"/>
    <s v="December"/>
    <s v="Q4"/>
    <n v="49"/>
    <s v="Wednesday"/>
    <s v="FM-9"/>
    <s v="FQ-3"/>
    <s v="2.1-3"/>
    <x v="0"/>
  </r>
  <r>
    <n v="18384109"/>
    <x v="3919"/>
    <n v="1"/>
    <s v="India"/>
    <s v="Noida"/>
    <s v="Sector 132, Noida"/>
    <n v="77.404354799999993"/>
    <n v="28.4990685"/>
    <s v="Beverages"/>
    <s v="Indian Rupees(Rs.)"/>
    <s v="No"/>
    <s v="No"/>
    <s v="No"/>
    <s v="No"/>
    <n v="1"/>
    <n v="1"/>
    <n v="100"/>
    <n v="1"/>
    <d v="2013-08-09T00:00:00"/>
    <n v="2013"/>
    <n v="8"/>
    <s v="August"/>
    <s v="Q3"/>
    <n v="32"/>
    <s v="Friday"/>
    <s v="FM-5"/>
    <s v="FQ-2"/>
    <s v="0-1"/>
    <x v="0"/>
  </r>
  <r>
    <n v="18441688"/>
    <x v="3920"/>
    <n v="1"/>
    <s v="India"/>
    <s v="New Delhi"/>
    <s v="Shalimar Bagh, New Delhi"/>
    <n v="77.162671200000005"/>
    <n v="28.706672099999999"/>
    <s v="South Indian, Chinese"/>
    <s v="Indian Rupees(Rs.)"/>
    <s v="No"/>
    <s v="No"/>
    <s v="No"/>
    <s v="No"/>
    <n v="2"/>
    <n v="0"/>
    <n v="500"/>
    <n v="1"/>
    <d v="2018-09-24T00:00:00"/>
    <n v="2018"/>
    <n v="9"/>
    <s v="September"/>
    <s v="Q3"/>
    <n v="39"/>
    <s v="Monday"/>
    <s v="FM-6"/>
    <s v="FQ-2"/>
    <s v="0-1"/>
    <x v="0"/>
  </r>
  <r>
    <n v="2049"/>
    <x v="3920"/>
    <n v="1"/>
    <s v="India"/>
    <s v="New Delhi"/>
    <s v="Shalimar Bagh, New Delhi"/>
    <n v="77.161323199999998"/>
    <n v="28.7037668"/>
    <s v="South Indian, Chinese"/>
    <s v="Indian Rupees(Rs.)"/>
    <s v="No"/>
    <s v="No"/>
    <s v="No"/>
    <s v="No"/>
    <n v="2"/>
    <n v="91"/>
    <n v="500"/>
    <n v="2.7"/>
    <d v="2017-03-13T00:00:00"/>
    <n v="2017"/>
    <n v="3"/>
    <s v="March"/>
    <s v="Q1"/>
    <n v="11"/>
    <s v="Monday"/>
    <s v="FM-12"/>
    <s v="FQ-4"/>
    <s v="2.1-3"/>
    <x v="0"/>
  </r>
  <r>
    <n v="2620"/>
    <x v="3921"/>
    <n v="1"/>
    <s v="India"/>
    <s v="Gurgaon"/>
    <s v="Sector 14, Gurgaon"/>
    <n v="77.047350699999996"/>
    <n v="28.474091099999999"/>
    <s v="South Indian, North Indian"/>
    <s v="Indian Rupees(Rs.)"/>
    <s v="No"/>
    <s v="No"/>
    <s v="No"/>
    <s v="No"/>
    <n v="1"/>
    <n v="25"/>
    <n v="300"/>
    <n v="3.4"/>
    <d v="2015-03-01T00:00:00"/>
    <n v="2015"/>
    <n v="3"/>
    <s v="March"/>
    <s v="Q1"/>
    <n v="10"/>
    <s v="Sunday"/>
    <s v="FM-12"/>
    <s v="FQ-4"/>
    <s v="3.1-4"/>
    <x v="0"/>
  </r>
  <r>
    <n v="18153553"/>
    <x v="3922"/>
    <n v="1"/>
    <s v="India"/>
    <s v="New Delhi"/>
    <s v="Punjabi Bagh, New Delhi"/>
    <n v="77.125564699999998"/>
    <n v="28.666181699999999"/>
    <s v="North Indian, Continental, Italian, Thai, Chinese"/>
    <s v="Indian Rupees(Rs.)"/>
    <s v="Yes"/>
    <s v="Yes"/>
    <s v="No"/>
    <s v="No"/>
    <n v="3"/>
    <n v="198"/>
    <n v="1300"/>
    <n v="3.4"/>
    <d v="2014-04-17T00:00:00"/>
    <n v="2014"/>
    <n v="4"/>
    <s v="April"/>
    <s v="Q2"/>
    <n v="16"/>
    <s v="Thursday"/>
    <s v="FM-1"/>
    <s v="FQ-1"/>
    <s v="3.1-4"/>
    <x v="1"/>
  </r>
  <r>
    <n v="18273972"/>
    <x v="3923"/>
    <n v="1"/>
    <s v="India"/>
    <s v="Gurgaon"/>
    <s v="Sector 29, Gurgaon"/>
    <n v="77.071601400000006"/>
    <n v="28.472319500000001"/>
    <s v="Bihari, Lucknowi, North Indian"/>
    <s v="Indian Rupees(Rs.)"/>
    <s v="Yes"/>
    <s v="Yes"/>
    <s v="No"/>
    <s v="No"/>
    <n v="3"/>
    <n v="226"/>
    <n v="1200"/>
    <n v="4"/>
    <d v="2010-06-08T00:00:00"/>
    <n v="2010"/>
    <n v="6"/>
    <s v="June"/>
    <s v="Q2"/>
    <n v="24"/>
    <s v="Tuesday"/>
    <s v="FM-3"/>
    <s v="FQ-1"/>
    <s v="3.1-4"/>
    <x v="1"/>
  </r>
  <r>
    <n v="18378581"/>
    <x v="3924"/>
    <n v="1"/>
    <s v="India"/>
    <s v="New Delhi"/>
    <s v="Palam, New Delhi"/>
    <n v="77.101590999999999"/>
    <n v="28.6006231"/>
    <s v="Chinese, North Indian"/>
    <s v="Indian Rupees(Rs.)"/>
    <s v="No"/>
    <s v="No"/>
    <s v="No"/>
    <s v="No"/>
    <n v="1"/>
    <n v="0"/>
    <n v="350"/>
    <n v="1"/>
    <d v="2013-01-22T00:00:00"/>
    <n v="2013"/>
    <n v="1"/>
    <s v="January"/>
    <s v="Q1"/>
    <n v="4"/>
    <s v="Tuesday"/>
    <s v="FM-10"/>
    <s v="FQ-4"/>
    <s v="0-1"/>
    <x v="0"/>
  </r>
  <r>
    <n v="312514"/>
    <x v="3924"/>
    <n v="1"/>
    <s v="India"/>
    <s v="Faridabad"/>
    <s v="Eldeco Station 1 Mall, Sector 12, Faridabad, Faridabad"/>
    <n v="77.314044899999999"/>
    <n v="28.386902899999999"/>
    <s v="Fast Food"/>
    <s v="Indian Rupees(Rs.)"/>
    <s v="No"/>
    <s v="No"/>
    <s v="No"/>
    <s v="No"/>
    <n v="1"/>
    <n v="2"/>
    <n v="200"/>
    <n v="1"/>
    <d v="2010-08-26T00:00:00"/>
    <n v="2010"/>
    <n v="8"/>
    <s v="August"/>
    <s v="Q3"/>
    <n v="35"/>
    <s v="Thursday"/>
    <s v="FM-5"/>
    <s v="FQ-2"/>
    <s v="0-1"/>
    <x v="0"/>
  </r>
  <r>
    <n v="17059541"/>
    <x v="3925"/>
    <n v="216"/>
    <s v="USA"/>
    <s v="Orlando"/>
    <s v="I-Drive/Universal, Orlando"/>
    <n v="-81.471446999999998"/>
    <n v="28.433235"/>
    <s v="Italian"/>
    <s v="Dollar($)"/>
    <s v="No"/>
    <s v="No"/>
    <s v="No"/>
    <s v="No"/>
    <n v="4"/>
    <n v="886"/>
    <n v="50"/>
    <n v="4.4000000000000004"/>
    <d v="2012-01-27T00:00:00"/>
    <n v="2012"/>
    <n v="1"/>
    <s v="January"/>
    <s v="Q1"/>
    <n v="4"/>
    <s v="Friday"/>
    <s v="FM-10"/>
    <s v="FQ-4"/>
    <s v="4.1-5"/>
    <x v="0"/>
  </r>
  <r>
    <n v="18268361"/>
    <x v="3926"/>
    <n v="1"/>
    <s v="India"/>
    <s v="New Delhi"/>
    <s v="Anand Vihar, New Delhi"/>
    <n v="77.306181499999994"/>
    <n v="28.659757299999999"/>
    <s v="Chinese, South Indian, North Indian"/>
    <s v="Indian Rupees(Rs.)"/>
    <s v="No"/>
    <s v="No"/>
    <s v="No"/>
    <s v="No"/>
    <n v="2"/>
    <n v="1"/>
    <n v="500"/>
    <n v="1"/>
    <d v="2018-02-06T00:00:00"/>
    <n v="2018"/>
    <n v="2"/>
    <s v="February"/>
    <s v="Q1"/>
    <n v="6"/>
    <s v="Tuesday"/>
    <s v="FM-11"/>
    <s v="FQ-4"/>
    <s v="0-1"/>
    <x v="0"/>
  </r>
  <r>
    <n v="309489"/>
    <x v="3926"/>
    <n v="1"/>
    <s v="India"/>
    <s v="New Delhi"/>
    <s v="Krishna Nagar, New Delhi"/>
    <n v="77.281919599999995"/>
    <n v="28.659387299999999"/>
    <s v="North Indian, South Indian"/>
    <s v="Indian Rupees(Rs.)"/>
    <s v="No"/>
    <s v="No"/>
    <s v="No"/>
    <s v="No"/>
    <n v="1"/>
    <n v="11"/>
    <n v="400"/>
    <n v="3"/>
    <d v="2016-01-04T00:00:00"/>
    <n v="2016"/>
    <n v="1"/>
    <s v="January"/>
    <s v="Q1"/>
    <n v="2"/>
    <s v="Monday"/>
    <s v="FM-10"/>
    <s v="FQ-4"/>
    <s v="2.1-3"/>
    <x v="0"/>
  </r>
  <r>
    <n v="18451166"/>
    <x v="3927"/>
    <n v="1"/>
    <s v="India"/>
    <s v="New Delhi"/>
    <s v="Moti Nagar, New Delhi"/>
    <n v="77.141968300000002"/>
    <n v="28.658236599999999"/>
    <s v="Chinese, Fast Food"/>
    <s v="Indian Rupees(Rs.)"/>
    <s v="No"/>
    <s v="No"/>
    <s v="No"/>
    <s v="No"/>
    <n v="1"/>
    <n v="0"/>
    <n v="250"/>
    <n v="1"/>
    <d v="2016-05-15T00:00:00"/>
    <n v="2016"/>
    <n v="5"/>
    <s v="May"/>
    <s v="Q2"/>
    <n v="21"/>
    <s v="Sunday"/>
    <s v="FM-2"/>
    <s v="FQ-1"/>
    <s v="0-1"/>
    <x v="0"/>
  </r>
  <r>
    <n v="18471244"/>
    <x v="3928"/>
    <n v="1"/>
    <s v="India"/>
    <s v="Faridabad"/>
    <s v="Sector 37, Faridabad"/>
    <n v="77.311336299999994"/>
    <n v="28.480693899999999"/>
    <s v="Chinese, Fast Food"/>
    <s v="Indian Rupees(Rs.)"/>
    <s v="No"/>
    <s v="No"/>
    <s v="No"/>
    <s v="No"/>
    <n v="1"/>
    <n v="0"/>
    <n v="300"/>
    <n v="1"/>
    <d v="2018-06-10T00:00:00"/>
    <n v="2018"/>
    <n v="6"/>
    <s v="June"/>
    <s v="Q2"/>
    <n v="24"/>
    <s v="Sunday"/>
    <s v="FM-3"/>
    <s v="FQ-1"/>
    <s v="0-1"/>
    <x v="0"/>
  </r>
  <r>
    <n v="18367078"/>
    <x v="3929"/>
    <n v="1"/>
    <s v="India"/>
    <s v="Faridabad"/>
    <s v="Sector 37, Faridabad"/>
    <n v="77.310409899999996"/>
    <n v="28.480637900000001"/>
    <s v="Chinese"/>
    <s v="Indian Rupees(Rs.)"/>
    <s v="No"/>
    <s v="No"/>
    <s v="No"/>
    <s v="No"/>
    <n v="1"/>
    <n v="0"/>
    <n v="350"/>
    <n v="1"/>
    <d v="2017-12-23T00:00:00"/>
    <n v="2017"/>
    <n v="12"/>
    <s v="December"/>
    <s v="Q4"/>
    <n v="51"/>
    <s v="Saturday"/>
    <s v="FM-9"/>
    <s v="FQ-3"/>
    <s v="0-1"/>
    <x v="0"/>
  </r>
  <r>
    <n v="303784"/>
    <x v="3930"/>
    <n v="1"/>
    <s v="India"/>
    <s v="New Delhi"/>
    <s v="Lajpat Nagar 1, New Delhi"/>
    <n v="77.242465089999996"/>
    <n v="28.57534897"/>
    <s v="North Indian"/>
    <s v="Indian Rupees(Rs.)"/>
    <s v="No"/>
    <s v="Yes"/>
    <s v="No"/>
    <s v="No"/>
    <n v="1"/>
    <n v="10"/>
    <n v="100"/>
    <n v="2.6"/>
    <d v="2016-12-06T00:00:00"/>
    <n v="2016"/>
    <n v="12"/>
    <s v="December"/>
    <s v="Q4"/>
    <n v="50"/>
    <s v="Tuesday"/>
    <s v="FM-9"/>
    <s v="FQ-3"/>
    <s v="2.1-3"/>
    <x v="0"/>
  </r>
  <r>
    <n v="301149"/>
    <x v="3931"/>
    <n v="1"/>
    <s v="India"/>
    <s v="New Delhi"/>
    <s v="IP Extension, New Delhi"/>
    <n v="77.303994700000004"/>
    <n v="28.6348977"/>
    <s v="Mithai, Street Food"/>
    <s v="Indian Rupees(Rs.)"/>
    <s v="No"/>
    <s v="No"/>
    <s v="No"/>
    <s v="No"/>
    <n v="1"/>
    <n v="16"/>
    <n v="100"/>
    <n v="2.6"/>
    <d v="2018-11-07T00:00:00"/>
    <n v="2018"/>
    <n v="11"/>
    <s v="November"/>
    <s v="Q4"/>
    <n v="45"/>
    <s v="Wednesday"/>
    <s v="FM-8"/>
    <s v="FQ-3"/>
    <s v="2.1-3"/>
    <x v="0"/>
  </r>
  <r>
    <n v="312936"/>
    <x v="3932"/>
    <n v="1"/>
    <s v="India"/>
    <s v="New Delhi"/>
    <s v="Chandni Chowk, New Delhi"/>
    <n v="77.223405700000001"/>
    <n v="28.6581203"/>
    <s v="Mithai, Street Food"/>
    <s v="Indian Rupees(Rs.)"/>
    <s v="No"/>
    <s v="No"/>
    <s v="No"/>
    <s v="No"/>
    <n v="1"/>
    <n v="16"/>
    <n v="100"/>
    <n v="3.3"/>
    <d v="2015-03-08T00:00:00"/>
    <n v="2015"/>
    <n v="3"/>
    <s v="March"/>
    <s v="Q1"/>
    <n v="11"/>
    <s v="Sunday"/>
    <s v="FM-12"/>
    <s v="FQ-4"/>
    <s v="3.1-4"/>
    <x v="0"/>
  </r>
  <r>
    <n v="18025093"/>
    <x v="3933"/>
    <n v="1"/>
    <s v="India"/>
    <s v="New Delhi"/>
    <s v="Mehrauli, New Delhi"/>
    <n v="77.181433699999999"/>
    <n v="28.522888699999999"/>
    <s v="North Indian, South Indian"/>
    <s v="Indian Rupees(Rs.)"/>
    <s v="No"/>
    <s v="No"/>
    <s v="No"/>
    <s v="No"/>
    <n v="1"/>
    <n v="4"/>
    <n v="400"/>
    <n v="2.9"/>
    <d v="2012-03-11T00:00:00"/>
    <n v="2012"/>
    <n v="3"/>
    <s v="March"/>
    <s v="Q1"/>
    <n v="11"/>
    <s v="Sunday"/>
    <s v="FM-12"/>
    <s v="FQ-4"/>
    <s v="2.1-3"/>
    <x v="0"/>
  </r>
  <r>
    <n v="206488"/>
    <x v="3934"/>
    <n v="214"/>
    <s v="UAE"/>
    <s v="Dubai"/>
    <s v="Al Karama, Dubai"/>
    <n v="55.309190379999997"/>
    <n v="25.251240630000002"/>
    <s v="Indian, Rajasthani"/>
    <s v="Emirati Diram(AED)"/>
    <s v="Yes"/>
    <s v="Yes"/>
    <s v="No"/>
    <s v="No"/>
    <n v="2"/>
    <n v="1448"/>
    <n v="90"/>
    <n v="4.0999999999999996"/>
    <d v="2015-05-01T00:00:00"/>
    <n v="2015"/>
    <n v="5"/>
    <s v="May"/>
    <s v="Q2"/>
    <n v="18"/>
    <s v="Friday"/>
    <s v="FM-2"/>
    <s v="FQ-1"/>
    <s v="4.1-5"/>
    <x v="0"/>
  </r>
  <r>
    <n v="18375411"/>
    <x v="3935"/>
    <n v="1"/>
    <s v="India"/>
    <s v="New Delhi"/>
    <s v="SDA, New Delhi"/>
    <n v="77.195782500000007"/>
    <n v="28.546562399999999"/>
    <s v="North Indian"/>
    <s v="Indian Rupees(Rs.)"/>
    <s v="No"/>
    <s v="No"/>
    <s v="No"/>
    <s v="No"/>
    <n v="1"/>
    <n v="1"/>
    <n v="300"/>
    <n v="1"/>
    <d v="2017-10-25T00:00:00"/>
    <n v="2017"/>
    <n v="10"/>
    <s v="October"/>
    <s v="Q4"/>
    <n v="43"/>
    <s v="Wednesday"/>
    <s v="FM-7"/>
    <s v="FQ-3"/>
    <s v="0-1"/>
    <x v="0"/>
  </r>
  <r>
    <n v="3100153"/>
    <x v="3936"/>
    <n v="1"/>
    <s v="India"/>
    <s v="Mangalore"/>
    <s v="Balmatta, Mangalore"/>
    <n v="74.848633329999998"/>
    <n v="12.873786109999999"/>
    <s v="South Indian, North Indian"/>
    <s v="Indian Rupees(Rs.)"/>
    <s v="No"/>
    <s v="No"/>
    <s v="No"/>
    <s v="No"/>
    <n v="2"/>
    <n v="275"/>
    <n v="700"/>
    <n v="3.6"/>
    <d v="2011-05-24T00:00:00"/>
    <n v="2011"/>
    <n v="5"/>
    <s v="May"/>
    <s v="Q2"/>
    <n v="22"/>
    <s v="Tuesday"/>
    <s v="FM-2"/>
    <s v="FQ-1"/>
    <s v="3.1-4"/>
    <x v="0"/>
  </r>
  <r>
    <n v="302729"/>
    <x v="3937"/>
    <n v="1"/>
    <s v="India"/>
    <s v="New Delhi"/>
    <s v="Uttam Nagar, New Delhi"/>
    <n v="77.030943800000003"/>
    <n v="28.619375600000001"/>
    <s v="North Indian"/>
    <s v="Indian Rupees(Rs.)"/>
    <s v="No"/>
    <s v="No"/>
    <s v="No"/>
    <s v="No"/>
    <n v="1"/>
    <n v="5"/>
    <n v="150"/>
    <n v="3"/>
    <d v="2012-05-02T00:00:00"/>
    <n v="2012"/>
    <n v="5"/>
    <s v="May"/>
    <s v="Q2"/>
    <n v="18"/>
    <s v="Wednesday"/>
    <s v="FM-2"/>
    <s v="FQ-1"/>
    <s v="2.1-3"/>
    <x v="0"/>
  </r>
  <r>
    <n v="302264"/>
    <x v="3938"/>
    <n v="1"/>
    <s v="India"/>
    <s v="New Delhi"/>
    <s v="Dilli Haat, INA, New Delhi"/>
    <n v="77.206293599999995"/>
    <n v="28.573110199999999"/>
    <s v="Maharashtrian"/>
    <s v="Indian Rupees(Rs.)"/>
    <s v="No"/>
    <s v="No"/>
    <s v="No"/>
    <s v="No"/>
    <n v="1"/>
    <n v="93"/>
    <n v="350"/>
    <n v="3.6"/>
    <d v="2010-07-02T00:00:00"/>
    <n v="2010"/>
    <n v="7"/>
    <s v="July"/>
    <s v="Q3"/>
    <n v="27"/>
    <s v="Friday"/>
    <s v="FM-4"/>
    <s v="FQ-2"/>
    <s v="3.1-4"/>
    <x v="0"/>
  </r>
  <r>
    <n v="307622"/>
    <x v="3939"/>
    <n v="1"/>
    <s v="India"/>
    <s v="New Delhi"/>
    <s v="India Gate, New Delhi"/>
    <n v="77.229603100000006"/>
    <n v="28.6184829"/>
    <s v="North Indian, Maharashtrian"/>
    <s v="Indian Rupees(Rs.)"/>
    <s v="No"/>
    <s v="No"/>
    <s v="No"/>
    <s v="No"/>
    <n v="1"/>
    <n v="266"/>
    <n v="300"/>
    <n v="3.8"/>
    <d v="2018-12-21T00:00:00"/>
    <n v="2018"/>
    <n v="12"/>
    <s v="December"/>
    <s v="Q4"/>
    <n v="51"/>
    <s v="Friday"/>
    <s v="FM-9"/>
    <s v="FQ-3"/>
    <s v="3.1-4"/>
    <x v="0"/>
  </r>
  <r>
    <n v="18472682"/>
    <x v="3940"/>
    <n v="1"/>
    <s v="India"/>
    <s v="Noida"/>
    <s v="Sector 29, Noida"/>
    <n v="77.332751000000002"/>
    <n v="28.569734"/>
    <s v="North Indian, Mughlai"/>
    <s v="Indian Rupees(Rs.)"/>
    <s v="No"/>
    <s v="No"/>
    <s v="No"/>
    <s v="No"/>
    <n v="1"/>
    <n v="0"/>
    <n v="300"/>
    <n v="1"/>
    <d v="2010-01-16T00:00:00"/>
    <n v="2010"/>
    <n v="1"/>
    <s v="January"/>
    <s v="Q1"/>
    <n v="3"/>
    <s v="Saturday"/>
    <s v="FM-10"/>
    <s v="FQ-4"/>
    <s v="0-1"/>
    <x v="0"/>
  </r>
  <r>
    <n v="303468"/>
    <x v="3941"/>
    <n v="1"/>
    <s v="India"/>
    <s v="New Delhi"/>
    <s v="Pandav Nagar, New Delhi"/>
    <n v="77.283509199999997"/>
    <n v="28.618076200000001"/>
    <s v="Mithai"/>
    <s v="Indian Rupees(Rs.)"/>
    <s v="No"/>
    <s v="No"/>
    <s v="No"/>
    <s v="No"/>
    <n v="1"/>
    <n v="1"/>
    <n v="250"/>
    <n v="1"/>
    <d v="2017-04-14T00:00:00"/>
    <n v="2017"/>
    <n v="4"/>
    <s v="April"/>
    <s v="Q2"/>
    <n v="15"/>
    <s v="Friday"/>
    <s v="FM-1"/>
    <s v="FQ-1"/>
    <s v="0-1"/>
    <x v="0"/>
  </r>
  <r>
    <n v="18435822"/>
    <x v="3942"/>
    <n v="1"/>
    <s v="India"/>
    <s v="New Delhi"/>
    <s v="Dilshad Garden, New Delhi"/>
    <n v="77.318203199999999"/>
    <n v="28.680840499999999"/>
    <s v="North Indian"/>
    <s v="Indian Rupees(Rs.)"/>
    <s v="No"/>
    <s v="No"/>
    <s v="No"/>
    <s v="No"/>
    <n v="1"/>
    <n v="0"/>
    <n v="300"/>
    <n v="1"/>
    <d v="2011-12-13T00:00:00"/>
    <n v="2011"/>
    <n v="12"/>
    <s v="December"/>
    <s v="Q4"/>
    <n v="51"/>
    <s v="Tuesday"/>
    <s v="FM-9"/>
    <s v="FQ-3"/>
    <s v="0-1"/>
    <x v="0"/>
  </r>
  <r>
    <n v="18500652"/>
    <x v="3943"/>
    <n v="1"/>
    <s v="India"/>
    <s v="Gurgaon"/>
    <s v="DLF Phase 2, Gurgaon"/>
    <n v="0"/>
    <n v="0"/>
    <s v="North Indian"/>
    <s v="Indian Rupees(Rs.)"/>
    <s v="No"/>
    <s v="No"/>
    <s v="No"/>
    <s v="No"/>
    <n v="1"/>
    <n v="0"/>
    <n v="400"/>
    <n v="1"/>
    <d v="2010-07-02T00:00:00"/>
    <n v="2010"/>
    <n v="7"/>
    <s v="July"/>
    <s v="Q3"/>
    <n v="27"/>
    <s v="Friday"/>
    <s v="FM-4"/>
    <s v="FQ-2"/>
    <s v="0-1"/>
    <x v="0"/>
  </r>
  <r>
    <n v="18380392"/>
    <x v="3944"/>
    <n v="1"/>
    <s v="India"/>
    <s v="New Delhi"/>
    <s v="Janpath, New Delhi"/>
    <n v="0"/>
    <n v="0"/>
    <s v="Chinese, Fast Food, Pizza"/>
    <s v="Indian Rupees(Rs.)"/>
    <s v="No"/>
    <s v="No"/>
    <s v="No"/>
    <s v="No"/>
    <n v="1"/>
    <n v="0"/>
    <n v="250"/>
    <n v="1"/>
    <d v="2013-09-09T00:00:00"/>
    <n v="2013"/>
    <n v="9"/>
    <s v="September"/>
    <s v="Q3"/>
    <n v="37"/>
    <s v="Monday"/>
    <s v="FM-6"/>
    <s v="FQ-2"/>
    <s v="0-1"/>
    <x v="0"/>
  </r>
  <r>
    <n v="18124389"/>
    <x v="3945"/>
    <n v="1"/>
    <s v="India"/>
    <s v="New Delhi"/>
    <s v="GTB Nagar, New Delhi"/>
    <n v="77.205080800000005"/>
    <n v="28.697930499999998"/>
    <s v="North Indian"/>
    <s v="Indian Rupees(Rs.)"/>
    <s v="No"/>
    <s v="No"/>
    <s v="No"/>
    <s v="No"/>
    <n v="1"/>
    <n v="0"/>
    <n v="100"/>
    <n v="1"/>
    <d v="2017-03-23T00:00:00"/>
    <n v="2017"/>
    <n v="3"/>
    <s v="March"/>
    <s v="Q1"/>
    <n v="12"/>
    <s v="Thursday"/>
    <s v="FM-12"/>
    <s v="FQ-4"/>
    <s v="0-1"/>
    <x v="0"/>
  </r>
  <r>
    <n v="18273530"/>
    <x v="3946"/>
    <n v="1"/>
    <s v="India"/>
    <s v="New Delhi"/>
    <s v="Majnu ka Tila, New Delhi"/>
    <n v="77.2275645"/>
    <n v="28.700346400000001"/>
    <s v="North Indian, South Indian, Fast Food"/>
    <s v="Indian Rupees(Rs.)"/>
    <s v="No"/>
    <s v="No"/>
    <s v="No"/>
    <s v="No"/>
    <n v="1"/>
    <n v="0"/>
    <n v="400"/>
    <n v="1"/>
    <d v="2015-12-15T00:00:00"/>
    <n v="2015"/>
    <n v="12"/>
    <s v="December"/>
    <s v="Q4"/>
    <n v="51"/>
    <s v="Tuesday"/>
    <s v="FM-9"/>
    <s v="FQ-3"/>
    <s v="0-1"/>
    <x v="0"/>
  </r>
  <r>
    <n v="5755"/>
    <x v="3946"/>
    <n v="1"/>
    <s v="India"/>
    <s v="Noida"/>
    <s v="Sector 12, Noida"/>
    <n v="77.338003900000004"/>
    <n v="28.597251100000001"/>
    <s v="North Indian"/>
    <s v="Indian Rupees(Rs.)"/>
    <s v="No"/>
    <s v="Yes"/>
    <s v="No"/>
    <s v="No"/>
    <n v="2"/>
    <n v="34"/>
    <n v="500"/>
    <n v="2.6"/>
    <d v="2011-04-09T00:00:00"/>
    <n v="2011"/>
    <n v="4"/>
    <s v="April"/>
    <s v="Q2"/>
    <n v="15"/>
    <s v="Saturday"/>
    <s v="FM-1"/>
    <s v="FQ-1"/>
    <s v="2.1-3"/>
    <x v="0"/>
  </r>
  <r>
    <n v="18358667"/>
    <x v="3947"/>
    <n v="1"/>
    <s v="India"/>
    <s v="New Delhi"/>
    <s v="Vasant Vihar, New Delhi"/>
    <n v="77.164584140000002"/>
    <n v="28.55775173"/>
    <s v="North Indian, Street Food"/>
    <s v="Indian Rupees(Rs.)"/>
    <s v="No"/>
    <s v="No"/>
    <s v="No"/>
    <s v="No"/>
    <n v="1"/>
    <n v="1"/>
    <n v="200"/>
    <n v="1"/>
    <d v="2018-09-11T00:00:00"/>
    <n v="2018"/>
    <n v="9"/>
    <s v="September"/>
    <s v="Q3"/>
    <n v="37"/>
    <s v="Tuesday"/>
    <s v="FM-6"/>
    <s v="FQ-2"/>
    <s v="0-1"/>
    <x v="0"/>
  </r>
  <r>
    <n v="305516"/>
    <x v="3948"/>
    <n v="1"/>
    <s v="India"/>
    <s v="New Delhi"/>
    <s v="Safdarjung, New Delhi"/>
    <n v="77.191947999999996"/>
    <n v="28.572763999999999"/>
    <s v="North Indian"/>
    <s v="Indian Rupees(Rs.)"/>
    <s v="No"/>
    <s v="No"/>
    <s v="No"/>
    <s v="No"/>
    <n v="1"/>
    <n v="8"/>
    <n v="200"/>
    <n v="2.8"/>
    <d v="2015-07-06T00:00:00"/>
    <n v="2015"/>
    <n v="7"/>
    <s v="July"/>
    <s v="Q3"/>
    <n v="28"/>
    <s v="Monday"/>
    <s v="FM-4"/>
    <s v="FQ-2"/>
    <s v="2.1-3"/>
    <x v="0"/>
  </r>
  <r>
    <n v="17303787"/>
    <x v="3949"/>
    <n v="216"/>
    <s v="USA"/>
    <s v="Boise"/>
    <s v="Boise, Boise"/>
    <n v="-116.2021"/>
    <n v="43.616199999999999"/>
    <s v="Sushi, Thai"/>
    <s v="Dollar($)"/>
    <s v="No"/>
    <s v="No"/>
    <s v="No"/>
    <s v="No"/>
    <n v="3"/>
    <n v="340"/>
    <n v="40"/>
    <n v="4"/>
    <d v="2016-08-02T00:00:00"/>
    <n v="2016"/>
    <n v="8"/>
    <s v="August"/>
    <s v="Q3"/>
    <n v="32"/>
    <s v="Tuesday"/>
    <s v="FM-5"/>
    <s v="FQ-2"/>
    <s v="3.1-4"/>
    <x v="0"/>
  </r>
  <r>
    <n v="301670"/>
    <x v="3950"/>
    <n v="1"/>
    <s v="India"/>
    <s v="Ghaziabad"/>
    <s v="Surya Nagar, Ghaziabad"/>
    <n v="77.325218399999997"/>
    <n v="28.6698582"/>
    <s v="North Indian, Fast Food"/>
    <s v="Indian Rupees(Rs.)"/>
    <s v="No"/>
    <s v="No"/>
    <s v="No"/>
    <s v="No"/>
    <n v="1"/>
    <n v="114"/>
    <n v="400"/>
    <n v="3.3"/>
    <d v="2010-02-09T00:00:00"/>
    <n v="2010"/>
    <n v="2"/>
    <s v="February"/>
    <s v="Q1"/>
    <n v="7"/>
    <s v="Tuesday"/>
    <s v="FM-11"/>
    <s v="FQ-4"/>
    <s v="3.1-4"/>
    <x v="0"/>
  </r>
  <r>
    <n v="1018"/>
    <x v="3951"/>
    <n v="1"/>
    <s v="India"/>
    <s v="New Delhi"/>
    <s v="Greater Kailash (GK) 2, New Delhi"/>
    <n v="77.238674200000005"/>
    <n v="28.537334600000001"/>
    <s v="Chinese"/>
    <s v="Indian Rupees(Rs.)"/>
    <s v="Yes"/>
    <s v="Yes"/>
    <s v="No"/>
    <s v="No"/>
    <n v="3"/>
    <n v="780"/>
    <n v="1800"/>
    <n v="3.7"/>
    <d v="2018-12-22T00:00:00"/>
    <n v="2018"/>
    <n v="12"/>
    <s v="December"/>
    <s v="Q4"/>
    <n v="51"/>
    <s v="Saturday"/>
    <s v="FM-9"/>
    <s v="FQ-3"/>
    <s v="3.1-4"/>
    <x v="1"/>
  </r>
  <r>
    <n v="300772"/>
    <x v="3951"/>
    <n v="1"/>
    <s v="India"/>
    <s v="Gurgaon"/>
    <s v="Sector 29, Gurgaon"/>
    <n v="77.062360299999995"/>
    <n v="28.4686372"/>
    <s v="Chinese"/>
    <s v="Indian Rupees(Rs.)"/>
    <s v="Yes"/>
    <s v="No"/>
    <s v="No"/>
    <s v="No"/>
    <n v="3"/>
    <n v="563"/>
    <n v="1800"/>
    <n v="3.3"/>
    <d v="2011-12-26T00:00:00"/>
    <n v="2011"/>
    <n v="12"/>
    <s v="December"/>
    <s v="Q4"/>
    <n v="53"/>
    <s v="Monday"/>
    <s v="FM-9"/>
    <s v="FQ-3"/>
    <s v="3.1-4"/>
    <x v="1"/>
  </r>
  <r>
    <n v="7784"/>
    <x v="3951"/>
    <n v="1"/>
    <s v="India"/>
    <s v="Noida"/>
    <s v="Sector 18, Noida"/>
    <n v="77.322245390000006"/>
    <n v="28.571817450000001"/>
    <s v="Chinese"/>
    <s v="Indian Rupees(Rs.)"/>
    <s v="Yes"/>
    <s v="Yes"/>
    <s v="No"/>
    <s v="No"/>
    <n v="3"/>
    <n v="743"/>
    <n v="1800"/>
    <n v="3.7"/>
    <d v="2010-01-15T00:00:00"/>
    <n v="2010"/>
    <n v="1"/>
    <s v="January"/>
    <s v="Q1"/>
    <n v="3"/>
    <s v="Friday"/>
    <s v="FM-10"/>
    <s v="FQ-4"/>
    <s v="3.1-4"/>
    <x v="1"/>
  </r>
  <r>
    <n v="2900012"/>
    <x v="3951"/>
    <n v="1"/>
    <s v="India"/>
    <s v="Bhubaneshwar"/>
    <s v="The Crown, Nayapalli, Bhubaneshwar"/>
    <n v="85.818494000000001"/>
    <n v="20.292363000000002"/>
    <s v="Chinese"/>
    <s v="Indian Rupees(Rs.)"/>
    <s v="No"/>
    <s v="No"/>
    <s v="No"/>
    <s v="No"/>
    <n v="3"/>
    <n v="345"/>
    <n v="1500"/>
    <n v="4.3"/>
    <d v="2013-07-25T00:00:00"/>
    <n v="2013"/>
    <n v="7"/>
    <s v="July"/>
    <s v="Q3"/>
    <n v="30"/>
    <s v="Thursday"/>
    <s v="FM-4"/>
    <s v="FQ-2"/>
    <s v="4.1-5"/>
    <x v="1"/>
  </r>
  <r>
    <n v="3301035"/>
    <x v="3951"/>
    <n v="1"/>
    <s v="India"/>
    <s v="Nagpur"/>
    <s v="Vivekanand Nagar, Nagpur"/>
    <n v="79.064821269999996"/>
    <n v="21.089223740000001"/>
    <s v="Chinese"/>
    <s v="Indian Rupees(Rs.)"/>
    <s v="No"/>
    <s v="No"/>
    <s v="No"/>
    <s v="No"/>
    <n v="3"/>
    <n v="45"/>
    <n v="1000"/>
    <n v="3.8"/>
    <d v="2010-02-27T00:00:00"/>
    <n v="2010"/>
    <n v="2"/>
    <s v="February"/>
    <s v="Q1"/>
    <n v="9"/>
    <s v="Saturday"/>
    <s v="FM-11"/>
    <s v="FQ-4"/>
    <s v="3.1-4"/>
    <x v="0"/>
  </r>
  <r>
    <n v="4000277"/>
    <x v="3951"/>
    <n v="1"/>
    <s v="India"/>
    <s v="Patna"/>
    <s v="Fraser Road Area, Patna"/>
    <n v="0"/>
    <n v="0"/>
    <s v="Chinese"/>
    <s v="Indian Rupees(Rs.)"/>
    <s v="No"/>
    <s v="No"/>
    <s v="No"/>
    <s v="No"/>
    <n v="3"/>
    <n v="65"/>
    <n v="1400"/>
    <n v="3.5"/>
    <d v="2017-12-24T00:00:00"/>
    <n v="2017"/>
    <n v="12"/>
    <s v="December"/>
    <s v="Q4"/>
    <n v="52"/>
    <s v="Sunday"/>
    <s v="FM-9"/>
    <s v="FQ-3"/>
    <s v="3.1-4"/>
    <x v="1"/>
  </r>
  <r>
    <n v="6202039"/>
    <x v="3952"/>
    <n v="166"/>
    <s v="qatar"/>
    <s v="Doha"/>
    <s v="Barwa Towers, Al Sadd, Doha"/>
    <n v="51.505052890000002"/>
    <n v="25.285996260000001"/>
    <s v="Chinese"/>
    <s v="Qatari Rial(QR)"/>
    <s v="No"/>
    <s v="No"/>
    <s v="No"/>
    <s v="No"/>
    <n v="4"/>
    <n v="182"/>
    <n v="250"/>
    <n v="4.9000000000000004"/>
    <d v="2014-09-13T00:00:00"/>
    <n v="2014"/>
    <n v="9"/>
    <s v="September"/>
    <s v="Q3"/>
    <n v="37"/>
    <s v="Saturday"/>
    <s v="FM-6"/>
    <s v="FQ-2"/>
    <s v="4.1-5"/>
    <x v="0"/>
  </r>
  <r>
    <n v="18435797"/>
    <x v="3953"/>
    <n v="1"/>
    <s v="India"/>
    <s v="Noida"/>
    <s v="Sector 72, Noida"/>
    <n v="77.385151199999996"/>
    <n v="28.564628899999999"/>
    <s v="North Indian, Chinese, Fast Food"/>
    <s v="Indian Rupees(Rs.)"/>
    <s v="No"/>
    <s v="No"/>
    <s v="No"/>
    <s v="No"/>
    <n v="1"/>
    <n v="2"/>
    <n v="300"/>
    <n v="1"/>
    <d v="2017-03-08T00:00:00"/>
    <n v="2017"/>
    <n v="3"/>
    <s v="March"/>
    <s v="Q1"/>
    <n v="10"/>
    <s v="Wednesday"/>
    <s v="FM-12"/>
    <s v="FQ-4"/>
    <s v="0-1"/>
    <x v="0"/>
  </r>
  <r>
    <n v="301574"/>
    <x v="3954"/>
    <n v="1"/>
    <s v="India"/>
    <s v="New Delhi"/>
    <s v="Hauz Khas Village, New Delhi"/>
    <n v="77.194129099999998"/>
    <n v="28.5534325"/>
    <s v="Cafe, Desserts"/>
    <s v="Indian Rupees(Rs.)"/>
    <s v="No"/>
    <s v="Yes"/>
    <s v="No"/>
    <s v="No"/>
    <n v="3"/>
    <n v="552"/>
    <n v="1200"/>
    <n v="3.9"/>
    <d v="2010-06-04T00:00:00"/>
    <n v="2010"/>
    <n v="6"/>
    <s v="June"/>
    <s v="Q2"/>
    <n v="23"/>
    <s v="Friday"/>
    <s v="FM-3"/>
    <s v="FQ-1"/>
    <s v="3.1-4"/>
    <x v="1"/>
  </r>
  <r>
    <n v="312981"/>
    <x v="3955"/>
    <n v="1"/>
    <s v="India"/>
    <s v="Faridabad"/>
    <s v="Sector 15, Faridabad"/>
    <n v="0"/>
    <n v="0"/>
    <s v="Bakery"/>
    <s v="Indian Rupees(Rs.)"/>
    <s v="No"/>
    <s v="No"/>
    <s v="No"/>
    <s v="No"/>
    <n v="2"/>
    <n v="35"/>
    <n v="500"/>
    <n v="3.4"/>
    <d v="2017-02-15T00:00:00"/>
    <n v="2017"/>
    <n v="2"/>
    <s v="February"/>
    <s v="Q1"/>
    <n v="7"/>
    <s v="Wednesday"/>
    <s v="FM-11"/>
    <s v="FQ-4"/>
    <s v="3.1-4"/>
    <x v="0"/>
  </r>
  <r>
    <n v="308621"/>
    <x v="3956"/>
    <n v="1"/>
    <s v="India"/>
    <s v="New Delhi"/>
    <s v="Vasant Kunj, New Delhi"/>
    <n v="77.151736200000002"/>
    <n v="28.533650600000001"/>
    <s v="Mughlai, North Indian"/>
    <s v="Indian Rupees(Rs.)"/>
    <s v="No"/>
    <s v="Yes"/>
    <s v="No"/>
    <s v="No"/>
    <n v="2"/>
    <n v="170"/>
    <n v="800"/>
    <n v="3.5"/>
    <d v="2017-08-09T00:00:00"/>
    <n v="2017"/>
    <n v="8"/>
    <s v="August"/>
    <s v="Q3"/>
    <n v="32"/>
    <s v="Wednesday"/>
    <s v="FM-5"/>
    <s v="FQ-2"/>
    <s v="3.1-4"/>
    <x v="0"/>
  </r>
  <r>
    <n v="18451575"/>
    <x v="3957"/>
    <n v="1"/>
    <s v="India"/>
    <s v="New Delhi"/>
    <s v="Jama Masjid, New Delhi"/>
    <n v="77.235565199999996"/>
    <n v="28.649865500000001"/>
    <s v="North Indian"/>
    <s v="Indian Rupees(Rs.)"/>
    <s v="No"/>
    <s v="No"/>
    <s v="No"/>
    <s v="No"/>
    <n v="1"/>
    <n v="0"/>
    <n v="400"/>
    <n v="1"/>
    <d v="2014-03-03T00:00:00"/>
    <n v="2014"/>
    <n v="3"/>
    <s v="March"/>
    <s v="Q1"/>
    <n v="10"/>
    <s v="Monday"/>
    <s v="FM-12"/>
    <s v="FQ-4"/>
    <s v="0-1"/>
    <x v="0"/>
  </r>
  <r>
    <n v="18218321"/>
    <x v="3958"/>
    <n v="1"/>
    <s v="India"/>
    <s v="New Delhi"/>
    <s v="Vasant Kunj, New Delhi"/>
    <n v="77.161150899999996"/>
    <n v="28.5191138"/>
    <s v="Mughlai"/>
    <s v="Indian Rupees(Rs.)"/>
    <s v="Yes"/>
    <s v="Yes"/>
    <s v="No"/>
    <s v="No"/>
    <n v="2"/>
    <n v="95"/>
    <n v="900"/>
    <n v="3.5"/>
    <d v="2014-06-14T00:00:00"/>
    <n v="2014"/>
    <n v="6"/>
    <s v="June"/>
    <s v="Q2"/>
    <n v="24"/>
    <s v="Saturday"/>
    <s v="FM-3"/>
    <s v="FQ-1"/>
    <s v="3.1-4"/>
    <x v="0"/>
  </r>
  <r>
    <n v="18493989"/>
    <x v="3959"/>
    <n v="184"/>
    <s v="Singapore"/>
    <s v="Singap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0"/>
    <n v="3"/>
    <d v="2010-06-01T00:00:00"/>
    <n v="2010"/>
    <n v="6"/>
    <s v="June"/>
    <s v="Q2"/>
    <n v="23"/>
    <s v="Tuesday"/>
    <s v="FM-3"/>
    <s v="FQ-1"/>
    <s v="2.1-3"/>
    <x v="0"/>
  </r>
  <r>
    <n v="312471"/>
    <x v="3960"/>
    <n v="1"/>
    <s v="India"/>
    <s v="New Delhi"/>
    <s v="Pitampura, New Delhi"/>
    <n v="77.136022699999998"/>
    <n v="28.68571"/>
    <s v="Desserts, Bakery, Fast Food"/>
    <s v="Indian Rupees(Rs.)"/>
    <s v="No"/>
    <s v="Yes"/>
    <s v="No"/>
    <s v="No"/>
    <n v="1"/>
    <n v="25"/>
    <n v="400"/>
    <n v="3.1"/>
    <d v="2012-12-21T00:00:00"/>
    <n v="2012"/>
    <n v="12"/>
    <s v="December"/>
    <s v="Q4"/>
    <n v="51"/>
    <s v="Friday"/>
    <s v="FM-9"/>
    <s v="FQ-3"/>
    <s v="3.1-4"/>
    <x v="0"/>
  </r>
  <r>
    <n v="18382583"/>
    <x v="3961"/>
    <n v="1"/>
    <s v="India"/>
    <s v="New Delhi"/>
    <s v="Barakhamba Road, New Delhi"/>
    <n v="77.224393699999993"/>
    <n v="28.633756200000001"/>
    <s v="Bakery, Desserts"/>
    <s v="Indian Rupees(Rs.)"/>
    <s v="No"/>
    <s v="No"/>
    <s v="No"/>
    <s v="No"/>
    <n v="1"/>
    <n v="0"/>
    <n v="350"/>
    <n v="1"/>
    <d v="2012-02-13T00:00:00"/>
    <n v="2012"/>
    <n v="2"/>
    <s v="February"/>
    <s v="Q1"/>
    <n v="7"/>
    <s v="Monday"/>
    <s v="FM-11"/>
    <s v="FQ-4"/>
    <s v="0-1"/>
    <x v="0"/>
  </r>
  <r>
    <n v="2200011"/>
    <x v="3962"/>
    <n v="1"/>
    <s v="India"/>
    <s v="Amritsar"/>
    <s v="Basant Nagar, Amritsar"/>
    <n v="74.884359000000003"/>
    <n v="31.643619999999999"/>
    <s v="North Indian, Chinese"/>
    <s v="Indian Rupees(Rs.)"/>
    <s v="No"/>
    <s v="No"/>
    <s v="No"/>
    <s v="No"/>
    <n v="2"/>
    <n v="345"/>
    <n v="700"/>
    <n v="3.4"/>
    <d v="2013-12-05T00:00:00"/>
    <n v="2013"/>
    <n v="12"/>
    <s v="December"/>
    <s v="Q4"/>
    <n v="49"/>
    <s v="Thursday"/>
    <s v="FM-9"/>
    <s v="FQ-3"/>
    <s v="3.1-4"/>
    <x v="0"/>
  </r>
  <r>
    <n v="18422652"/>
    <x v="3963"/>
    <n v="1"/>
    <s v="India"/>
    <s v="Gurgaon"/>
    <s v="DLF Phase 1, Gurgaon"/>
    <n v="77.099298300000001"/>
    <n v="28.466105299999999"/>
    <s v="Mughlai"/>
    <s v="Indian Rupees(Rs.)"/>
    <s v="No"/>
    <s v="No"/>
    <s v="No"/>
    <s v="No"/>
    <n v="2"/>
    <n v="10"/>
    <n v="550"/>
    <n v="3.2"/>
    <d v="2010-05-05T00:00:00"/>
    <n v="2010"/>
    <n v="5"/>
    <s v="May"/>
    <s v="Q2"/>
    <n v="19"/>
    <s v="Wednesday"/>
    <s v="FM-2"/>
    <s v="FQ-1"/>
    <s v="3.1-4"/>
    <x v="0"/>
  </r>
  <r>
    <n v="311025"/>
    <x v="3964"/>
    <n v="1"/>
    <s v="India"/>
    <s v="New Delhi"/>
    <s v="Punjabi Bagh, New Delhi"/>
    <n v="77.142330860000001"/>
    <n v="28.66934925"/>
    <s v="North Indian, Mughlai, Chinese"/>
    <s v="Indian Rupees(Rs.)"/>
    <s v="No"/>
    <s v="No"/>
    <s v="No"/>
    <s v="No"/>
    <n v="2"/>
    <n v="78"/>
    <n v="500"/>
    <n v="2.7"/>
    <d v="2017-03-10T00:00:00"/>
    <n v="2017"/>
    <n v="3"/>
    <s v="March"/>
    <s v="Q1"/>
    <n v="10"/>
    <s v="Friday"/>
    <s v="FM-12"/>
    <s v="FQ-4"/>
    <s v="2.1-3"/>
    <x v="0"/>
  </r>
  <r>
    <n v="18323144"/>
    <x v="3965"/>
    <n v="1"/>
    <s v="India"/>
    <s v="New Delhi"/>
    <s v="Mayapuri Phase 2, New Delhi"/>
    <n v="77.119369199999994"/>
    <n v="28.621627100000001"/>
    <s v="Biryani, Kerala"/>
    <s v="Indian Rupees(Rs.)"/>
    <s v="No"/>
    <s v="No"/>
    <s v="No"/>
    <s v="No"/>
    <n v="1"/>
    <n v="13"/>
    <n v="400"/>
    <n v="3.2"/>
    <d v="2018-02-03T00:00:00"/>
    <n v="2018"/>
    <n v="2"/>
    <s v="February"/>
    <s v="Q1"/>
    <n v="5"/>
    <s v="Saturday"/>
    <s v="FM-11"/>
    <s v="FQ-4"/>
    <s v="3.1-4"/>
    <x v="0"/>
  </r>
  <r>
    <n v="18282049"/>
    <x v="3966"/>
    <n v="1"/>
    <s v="India"/>
    <s v="New Delhi"/>
    <s v="Saket, New Delhi"/>
    <n v="77.205567290000005"/>
    <n v="28.51544458"/>
    <s v="South Indian"/>
    <s v="Indian Rupees(Rs.)"/>
    <s v="No"/>
    <s v="No"/>
    <s v="No"/>
    <s v="No"/>
    <n v="1"/>
    <n v="15"/>
    <n v="150"/>
    <n v="3.2"/>
    <d v="2014-01-01T00:00:00"/>
    <n v="2014"/>
    <n v="1"/>
    <s v="January"/>
    <s v="Q1"/>
    <n v="1"/>
    <s v="Wednesday"/>
    <s v="FM-10"/>
    <s v="FQ-4"/>
    <s v="3.1-4"/>
    <x v="0"/>
  </r>
  <r>
    <n v="2936"/>
    <x v="3967"/>
    <n v="1"/>
    <s v="India"/>
    <s v="New Delhi"/>
    <s v="Mayur Vihar Phase 2, New Delhi"/>
    <n v="77.301097299999995"/>
    <n v="28.6196099"/>
    <s v="North Indian, Fast Food"/>
    <s v="Indian Rupees(Rs.)"/>
    <s v="No"/>
    <s v="Yes"/>
    <s v="No"/>
    <s v="No"/>
    <n v="2"/>
    <n v="49"/>
    <n v="500"/>
    <n v="2.7"/>
    <d v="2017-10-11T00:00:00"/>
    <n v="2017"/>
    <n v="10"/>
    <s v="October"/>
    <s v="Q4"/>
    <n v="41"/>
    <s v="Wednesday"/>
    <s v="FM-7"/>
    <s v="FQ-3"/>
    <s v="2.1-3"/>
    <x v="0"/>
  </r>
  <r>
    <n v="18396437"/>
    <x v="3968"/>
    <n v="1"/>
    <s v="India"/>
    <s v="Noida"/>
    <s v="Sector 62, Noida"/>
    <n v="77.369864000000007"/>
    <n v="28.618151099999999"/>
    <s v="South Indian, North Indian, Chinese"/>
    <s v="Indian Rupees(Rs.)"/>
    <s v="No"/>
    <s v="No"/>
    <s v="No"/>
    <s v="No"/>
    <n v="2"/>
    <n v="15"/>
    <n v="500"/>
    <n v="3.3"/>
    <d v="2016-07-07T00:00:00"/>
    <n v="2016"/>
    <n v="7"/>
    <s v="July"/>
    <s v="Q3"/>
    <n v="28"/>
    <s v="Thursday"/>
    <s v="FM-4"/>
    <s v="FQ-2"/>
    <s v="3.1-4"/>
    <x v="0"/>
  </r>
  <r>
    <n v="18357534"/>
    <x v="3969"/>
    <n v="1"/>
    <s v="India"/>
    <s v="New Delhi"/>
    <s v="Mahipalpur, New Delhi"/>
    <n v="77.124927900000003"/>
    <n v="28.5429013"/>
    <s v="Kerala"/>
    <s v="Indian Rupees(Rs.)"/>
    <s v="No"/>
    <s v="No"/>
    <s v="No"/>
    <s v="No"/>
    <n v="1"/>
    <n v="0"/>
    <n v="350"/>
    <n v="1"/>
    <d v="2014-08-01T00:00:00"/>
    <n v="2014"/>
    <n v="8"/>
    <s v="August"/>
    <s v="Q3"/>
    <n v="31"/>
    <s v="Friday"/>
    <s v="FM-5"/>
    <s v="FQ-2"/>
    <s v="0-1"/>
    <x v="0"/>
  </r>
  <r>
    <n v="18394366"/>
    <x v="3970"/>
    <n v="1"/>
    <s v="India"/>
    <s v="New Delhi"/>
    <s v="Anand Vihar, New Delhi"/>
    <n v="77.317196699999997"/>
    <n v="28.660230800000001"/>
    <s v="North Indian, Chinese, South Indian, Fast Food"/>
    <s v="Indian Rupees(Rs.)"/>
    <s v="No"/>
    <s v="No"/>
    <s v="No"/>
    <s v="No"/>
    <n v="1"/>
    <n v="46"/>
    <n v="300"/>
    <n v="3.7"/>
    <d v="2012-01-16T00:00:00"/>
    <n v="2012"/>
    <n v="1"/>
    <s v="January"/>
    <s v="Q1"/>
    <n v="3"/>
    <s v="Monday"/>
    <s v="FM-10"/>
    <s v="FQ-4"/>
    <s v="3.1-4"/>
    <x v="0"/>
  </r>
  <r>
    <n v="5800515"/>
    <x v="3971"/>
    <n v="191"/>
    <s v="Sri Lanka"/>
    <s v="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n v="1500"/>
    <n v="3.5"/>
    <d v="2013-02-14T00:00:00"/>
    <n v="2013"/>
    <n v="2"/>
    <s v="February"/>
    <s v="Q1"/>
    <n v="7"/>
    <s v="Thursday"/>
    <s v="FM-11"/>
    <s v="FQ-4"/>
    <s v="3.1-4"/>
    <x v="1"/>
  </r>
  <r>
    <n v="18248970"/>
    <x v="3972"/>
    <n v="1"/>
    <s v="India"/>
    <s v="New Delhi"/>
    <s v="Ashok Vihar Phase 1, New Delhi"/>
    <n v="77.185630000000003"/>
    <n v="28.673812699999999"/>
    <s v="Bakery, Chinese"/>
    <s v="Indian Rupees(Rs.)"/>
    <s v="No"/>
    <s v="No"/>
    <s v="No"/>
    <s v="No"/>
    <n v="1"/>
    <n v="1"/>
    <n v="300"/>
    <n v="1"/>
    <d v="2010-12-11T00:00:00"/>
    <n v="2010"/>
    <n v="12"/>
    <s v="December"/>
    <s v="Q4"/>
    <n v="50"/>
    <s v="Saturday"/>
    <s v="FM-9"/>
    <s v="FQ-3"/>
    <s v="0-1"/>
    <x v="0"/>
  </r>
  <r>
    <n v="3119"/>
    <x v="3973"/>
    <n v="1"/>
    <s v="India"/>
    <s v="New Delhi"/>
    <s v="Paharganj, New Delhi"/>
    <n v="77.210380900000004"/>
    <n v="28.641020000000001"/>
    <s v="North Indian, Chinese, Continental, Italian"/>
    <s v="Indian Rupees(Rs.)"/>
    <s v="Yes"/>
    <s v="No"/>
    <s v="No"/>
    <s v="No"/>
    <n v="2"/>
    <n v="32"/>
    <n v="800"/>
    <n v="2.9"/>
    <d v="2015-05-14T00:00:00"/>
    <n v="2015"/>
    <n v="5"/>
    <s v="May"/>
    <s v="Q2"/>
    <n v="20"/>
    <s v="Thursday"/>
    <s v="FM-2"/>
    <s v="FQ-1"/>
    <s v="2.1-3"/>
    <x v="0"/>
  </r>
  <r>
    <n v="18238245"/>
    <x v="3974"/>
    <n v="1"/>
    <s v="India"/>
    <s v="New Delhi"/>
    <s v="Moti Nagar, New Delhi"/>
    <n v="77.139189599999995"/>
    <n v="28.657457300000001"/>
    <s v="North Indian, Chinese"/>
    <s v="Indian Rupees(Rs.)"/>
    <s v="No"/>
    <s v="No"/>
    <s v="No"/>
    <s v="No"/>
    <n v="2"/>
    <n v="1"/>
    <n v="500"/>
    <n v="1"/>
    <d v="2012-04-27T00:00:00"/>
    <n v="2012"/>
    <n v="4"/>
    <s v="April"/>
    <s v="Q2"/>
    <n v="17"/>
    <s v="Friday"/>
    <s v="FM-1"/>
    <s v="FQ-1"/>
    <s v="0-1"/>
    <x v="0"/>
  </r>
  <r>
    <n v="307990"/>
    <x v="3975"/>
    <n v="1"/>
    <s v="India"/>
    <s v="New Delhi"/>
    <s v="Mehrauli, New Delhi"/>
    <n v="77.181890600000003"/>
    <n v="28.522737599999999"/>
    <s v="North Indian"/>
    <s v="Indian Rupees(Rs.)"/>
    <s v="No"/>
    <s v="No"/>
    <s v="No"/>
    <s v="No"/>
    <n v="1"/>
    <n v="9"/>
    <n v="250"/>
    <n v="2.9"/>
    <d v="2015-11-17T00:00:00"/>
    <n v="2015"/>
    <n v="11"/>
    <s v="November"/>
    <s v="Q4"/>
    <n v="47"/>
    <s v="Tuesday"/>
    <s v="FM-8"/>
    <s v="FQ-3"/>
    <s v="2.1-3"/>
    <x v="0"/>
  </r>
  <r>
    <n v="6477"/>
    <x v="3976"/>
    <n v="1"/>
    <s v="India"/>
    <s v="New Delhi"/>
    <s v="Rohini, New Delhi"/>
    <n v="77.126359500000007"/>
    <n v="28.718132900000001"/>
    <s v="Bakery, Fast Food"/>
    <s v="Indian Rupees(Rs.)"/>
    <s v="No"/>
    <s v="No"/>
    <s v="No"/>
    <s v="No"/>
    <n v="1"/>
    <n v="95"/>
    <n v="150"/>
    <n v="3.4"/>
    <d v="2013-07-06T00:00:00"/>
    <n v="2013"/>
    <n v="7"/>
    <s v="July"/>
    <s v="Q3"/>
    <n v="27"/>
    <s v="Saturday"/>
    <s v="FM-4"/>
    <s v="FQ-2"/>
    <s v="3.1-4"/>
    <x v="0"/>
  </r>
  <r>
    <n v="17259958"/>
    <x v="3977"/>
    <n v="216"/>
    <s v="USA"/>
    <s v="Des Moines"/>
    <s v="Downtown, Des Moines"/>
    <n v="-93.627896000000007"/>
    <n v="41.583309"/>
    <s v="Latin American, Mexican"/>
    <s v="Dollar($)"/>
    <s v="No"/>
    <s v="No"/>
    <s v="No"/>
    <s v="No"/>
    <n v="2"/>
    <n v="113"/>
    <n v="25"/>
    <n v="3.2"/>
    <d v="2017-02-21T00:00:00"/>
    <n v="2017"/>
    <n v="2"/>
    <s v="February"/>
    <s v="Q1"/>
    <n v="8"/>
    <s v="Tuesday"/>
    <s v="FM-11"/>
    <s v="FQ-4"/>
    <s v="3.1-4"/>
    <x v="0"/>
  </r>
  <r>
    <n v="18430587"/>
    <x v="3978"/>
    <n v="1"/>
    <s v="India"/>
    <s v="Noida"/>
    <s v="Park Ascent, Sector 62, Noida, Noida"/>
    <n v="0"/>
    <n v="0"/>
    <s v="North Indian, Continental, Chinese"/>
    <s v="Indian Rupees(Rs.)"/>
    <s v="Yes"/>
    <s v="No"/>
    <s v="No"/>
    <s v="No"/>
    <n v="4"/>
    <n v="0"/>
    <n v="2000"/>
    <n v="1"/>
    <d v="2015-02-02T00:00:00"/>
    <n v="2015"/>
    <n v="2"/>
    <s v="February"/>
    <s v="Q1"/>
    <n v="6"/>
    <s v="Monday"/>
    <s v="FM-11"/>
    <s v="FQ-4"/>
    <s v="0-1"/>
    <x v="1"/>
  </r>
  <r>
    <n v="305866"/>
    <x v="3979"/>
    <n v="1"/>
    <s v="India"/>
    <s v="New Delhi"/>
    <s v="Tilak Nagar, New Delhi"/>
    <n v="77.097170700000007"/>
    <n v="28.636176500000001"/>
    <s v="North Indian"/>
    <s v="Indian Rupees(Rs.)"/>
    <s v="No"/>
    <s v="No"/>
    <s v="No"/>
    <s v="No"/>
    <n v="2"/>
    <n v="3"/>
    <n v="500"/>
    <n v="1"/>
    <d v="2015-02-04T00:00:00"/>
    <n v="2015"/>
    <n v="2"/>
    <s v="February"/>
    <s v="Q1"/>
    <n v="6"/>
    <s v="Wednesday"/>
    <s v="FM-11"/>
    <s v="FQ-4"/>
    <s v="0-1"/>
    <x v="0"/>
  </r>
  <r>
    <n v="307025"/>
    <x v="3980"/>
    <n v="1"/>
    <s v="India"/>
    <s v="New Delhi"/>
    <s v="Hauz Khas, New Delhi"/>
    <n v="77.209167899999997"/>
    <n v="28.560378"/>
    <s v="North Indian"/>
    <s v="Indian Rupees(Rs.)"/>
    <s v="No"/>
    <s v="No"/>
    <s v="No"/>
    <s v="No"/>
    <n v="1"/>
    <n v="8"/>
    <n v="150"/>
    <n v="2.8"/>
    <d v="2017-01-26T00:00:00"/>
    <n v="2017"/>
    <n v="1"/>
    <s v="January"/>
    <s v="Q1"/>
    <n v="4"/>
    <s v="Thursday"/>
    <s v="FM-10"/>
    <s v="FQ-4"/>
    <s v="2.1-3"/>
    <x v="0"/>
  </r>
  <r>
    <n v="1401934"/>
    <x v="3981"/>
    <n v="1"/>
    <s v="India"/>
    <s v="Indore"/>
    <s v="New Palasia, Indore"/>
    <n v="75.884212000000005"/>
    <n v="22.7281631"/>
    <s v="Greek, Lebanese"/>
    <s v="Indian Rupees(Rs.)"/>
    <s v="No"/>
    <s v="No"/>
    <s v="No"/>
    <s v="No"/>
    <n v="3"/>
    <n v="304"/>
    <n v="1000"/>
    <n v="4.2"/>
    <d v="2016-09-25T00:00:00"/>
    <n v="2016"/>
    <n v="9"/>
    <s v="September"/>
    <s v="Q3"/>
    <n v="40"/>
    <s v="Sunday"/>
    <s v="FM-6"/>
    <s v="FQ-2"/>
    <s v="4.1-5"/>
    <x v="0"/>
  </r>
  <r>
    <n v="18431191"/>
    <x v="3982"/>
    <n v="1"/>
    <s v="India"/>
    <s v="New Delhi"/>
    <s v="Tilak Nagar, New Delhi"/>
    <n v="77.102941700000002"/>
    <n v="28.649140500000001"/>
    <s v="Chinese"/>
    <s v="Indian Rupees(Rs.)"/>
    <s v="No"/>
    <s v="No"/>
    <s v="No"/>
    <s v="No"/>
    <n v="1"/>
    <n v="2"/>
    <n v="250"/>
    <n v="1"/>
    <d v="2010-12-03T00:00:00"/>
    <n v="2010"/>
    <n v="12"/>
    <s v="December"/>
    <s v="Q4"/>
    <n v="49"/>
    <s v="Friday"/>
    <s v="FM-9"/>
    <s v="FQ-3"/>
    <s v="0-1"/>
    <x v="0"/>
  </r>
  <r>
    <n v="2632"/>
    <x v="3983"/>
    <n v="1"/>
    <s v="India"/>
    <s v="New Delhi"/>
    <s v="Khan Market, New Delhi"/>
    <n v="77.227537299999995"/>
    <n v="28.600542900000001"/>
    <s v="Asian, Thai, Chinese"/>
    <s v="Indian Rupees(Rs.)"/>
    <s v="Yes"/>
    <s v="Yes"/>
    <s v="No"/>
    <s v="No"/>
    <n v="3"/>
    <n v="1330"/>
    <n v="1600"/>
    <n v="4.0999999999999996"/>
    <d v="2013-09-10T00:00:00"/>
    <n v="2013"/>
    <n v="9"/>
    <s v="September"/>
    <s v="Q3"/>
    <n v="37"/>
    <s v="Tuesday"/>
    <s v="FM-6"/>
    <s v="FQ-2"/>
    <s v="4.1-5"/>
    <x v="1"/>
  </r>
  <r>
    <n v="8430"/>
    <x v="3983"/>
    <n v="1"/>
    <s v="India"/>
    <s v="Gurgaon"/>
    <s v="Sector 29, Gurgaon"/>
    <n v="77.064136599999998"/>
    <n v="28.4676568"/>
    <s v="Asian, Thai, Chinese"/>
    <s v="Indian Rupees(Rs.)"/>
    <s v="Yes"/>
    <s v="Yes"/>
    <s v="No"/>
    <s v="No"/>
    <n v="3"/>
    <n v="875"/>
    <n v="1600"/>
    <n v="4.0999999999999996"/>
    <d v="2016-03-10T00:00:00"/>
    <n v="2016"/>
    <n v="3"/>
    <s v="March"/>
    <s v="Q1"/>
    <n v="11"/>
    <s v="Thursday"/>
    <s v="FM-12"/>
    <s v="FQ-4"/>
    <s v="4.1-5"/>
    <x v="1"/>
  </r>
  <r>
    <n v="18261140"/>
    <x v="3983"/>
    <n v="1"/>
    <s v="India"/>
    <s v="Noida"/>
    <s v="DLF Mall of India, Sector 18,  Noida, Noida"/>
    <n v="77.3204748"/>
    <n v="28.566485490000002"/>
    <s v="Asian, Thai, Chinese"/>
    <s v="Indian Rupees(Rs.)"/>
    <s v="Yes"/>
    <s v="Yes"/>
    <s v="No"/>
    <s v="No"/>
    <n v="3"/>
    <n v="428"/>
    <n v="1600"/>
    <n v="4.3"/>
    <d v="2011-02-17T00:00:00"/>
    <n v="2011"/>
    <n v="2"/>
    <s v="February"/>
    <s v="Q1"/>
    <n v="8"/>
    <s v="Thursday"/>
    <s v="FM-11"/>
    <s v="FQ-4"/>
    <s v="4.1-5"/>
    <x v="1"/>
  </r>
  <r>
    <n v="18352214"/>
    <x v="3984"/>
    <n v="1"/>
    <s v="India"/>
    <s v="New Delhi"/>
    <s v="South Extension 2, New Delhi"/>
    <n v="77.220127199999993"/>
    <n v="28.5677962"/>
    <s v="North Indian, Chinese, Mughlai"/>
    <s v="Indian Rupees(Rs.)"/>
    <s v="No"/>
    <s v="No"/>
    <s v="No"/>
    <s v="No"/>
    <n v="2"/>
    <n v="40"/>
    <n v="900"/>
    <n v="3.5"/>
    <d v="2018-08-06T00:00:00"/>
    <n v="2018"/>
    <n v="8"/>
    <s v="August"/>
    <s v="Q3"/>
    <n v="32"/>
    <s v="Monday"/>
    <s v="FM-5"/>
    <s v="FQ-2"/>
    <s v="3.1-4"/>
    <x v="0"/>
  </r>
  <r>
    <n v="17293301"/>
    <x v="3985"/>
    <n v="216"/>
    <s v="USA"/>
    <s v="Athens"/>
    <s v="Athens, Athens"/>
    <n v="-83.365399999999994"/>
    <n v="33.953499999999998"/>
    <s v="Southern"/>
    <s v="Dollar($)"/>
    <s v="No"/>
    <s v="No"/>
    <s v="No"/>
    <s v="No"/>
    <n v="1"/>
    <n v="849"/>
    <n v="10"/>
    <n v="4.5"/>
    <d v="2014-04-01T00:00:00"/>
    <n v="2014"/>
    <n v="4"/>
    <s v="April"/>
    <s v="Q2"/>
    <n v="14"/>
    <s v="Tuesday"/>
    <s v="FM-1"/>
    <s v="FQ-1"/>
    <s v="4.1-5"/>
    <x v="0"/>
  </r>
  <r>
    <n v="18400720"/>
    <x v="3986"/>
    <n v="1"/>
    <s v="India"/>
    <s v="New Delhi"/>
    <s v="GTB Nagar, New Delhi"/>
    <n v="77.205440100000004"/>
    <n v="28.692949500000001"/>
    <s v="North Indian, Continental, Italian"/>
    <s v="Indian Rupees(Rs.)"/>
    <s v="Yes"/>
    <s v="No"/>
    <s v="No"/>
    <s v="No"/>
    <n v="3"/>
    <n v="373"/>
    <n v="1000"/>
    <n v="3.9"/>
    <d v="2014-02-08T00:00:00"/>
    <n v="2014"/>
    <n v="2"/>
    <s v="February"/>
    <s v="Q1"/>
    <n v="6"/>
    <s v="Saturday"/>
    <s v="FM-11"/>
    <s v="FQ-4"/>
    <s v="3.1-4"/>
    <x v="0"/>
  </r>
  <r>
    <n v="300300"/>
    <x v="3987"/>
    <n v="1"/>
    <s v="India"/>
    <s v="New Delhi"/>
    <s v="Rajinder Nagar, New Delhi"/>
    <n v="77.181997699999997"/>
    <n v="28.637497799999998"/>
    <s v="Chinese"/>
    <s v="Indian Rupees(Rs.)"/>
    <s v="No"/>
    <s v="No"/>
    <s v="No"/>
    <s v="No"/>
    <n v="2"/>
    <n v="58"/>
    <n v="750"/>
    <n v="3"/>
    <d v="2013-12-15T00:00:00"/>
    <n v="2013"/>
    <n v="12"/>
    <s v="December"/>
    <s v="Q4"/>
    <n v="51"/>
    <s v="Sunday"/>
    <s v="FM-9"/>
    <s v="FQ-3"/>
    <s v="2.1-3"/>
    <x v="0"/>
  </r>
  <r>
    <n v="17142792"/>
    <x v="3988"/>
    <n v="216"/>
    <s v="USA"/>
    <s v="Rest of Hawaii"/>
    <s v="Paia, Rest of Hawaii"/>
    <n v="-156.366445"/>
    <n v="20.929621999999998"/>
    <s v="Hawaiian, Seafood"/>
    <s v="Dollar($)"/>
    <s v="No"/>
    <s v="No"/>
    <s v="No"/>
    <s v="No"/>
    <n v="4"/>
    <n v="1343"/>
    <n v="70"/>
    <n v="4.9000000000000004"/>
    <d v="2012-06-15T00:00:00"/>
    <n v="2012"/>
    <n v="6"/>
    <s v="June"/>
    <s v="Q2"/>
    <n v="24"/>
    <s v="Friday"/>
    <s v="FM-3"/>
    <s v="FQ-1"/>
    <s v="4.1-5"/>
    <x v="0"/>
  </r>
  <r>
    <n v="3131"/>
    <x v="3989"/>
    <n v="1"/>
    <s v="India"/>
    <s v="New Delhi"/>
    <s v="Rajinder Nagar, New Delhi"/>
    <n v="77.181764200000003"/>
    <n v="28.637329099999999"/>
    <s v="North Indian, Chinese, Mughlai"/>
    <s v="Indian Rupees(Rs.)"/>
    <s v="Yes"/>
    <s v="No"/>
    <s v="No"/>
    <s v="No"/>
    <n v="2"/>
    <n v="169"/>
    <n v="900"/>
    <n v="2.6"/>
    <d v="2010-03-08T00:00:00"/>
    <n v="2010"/>
    <n v="3"/>
    <s v="March"/>
    <s v="Q1"/>
    <n v="11"/>
    <s v="Monday"/>
    <s v="FM-12"/>
    <s v="FQ-4"/>
    <s v="2.1-3"/>
    <x v="0"/>
  </r>
  <r>
    <n v="18429577"/>
    <x v="3990"/>
    <n v="1"/>
    <s v="India"/>
    <s v="New Delhi"/>
    <s v="Dilshad Garden, New Delhi"/>
    <n v="77.315164100000004"/>
    <n v="28.678464600000002"/>
    <s v="North Indian"/>
    <s v="Indian Rupees(Rs.)"/>
    <s v="No"/>
    <s v="No"/>
    <s v="No"/>
    <s v="No"/>
    <n v="1"/>
    <n v="0"/>
    <n v="200"/>
    <n v="1"/>
    <d v="2015-11-15T00:00:00"/>
    <n v="2015"/>
    <n v="11"/>
    <s v="November"/>
    <s v="Q4"/>
    <n v="47"/>
    <s v="Sunday"/>
    <s v="FM-8"/>
    <s v="FQ-3"/>
    <s v="0-1"/>
    <x v="0"/>
  </r>
  <r>
    <n v="2900044"/>
    <x v="3991"/>
    <n v="1"/>
    <s v="India"/>
    <s v="Bhubaneshw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n v="1400"/>
    <n v="4.0999999999999996"/>
    <d v="2010-10-05T00:00:00"/>
    <n v="2010"/>
    <n v="10"/>
    <s v="October"/>
    <s v="Q4"/>
    <n v="41"/>
    <s v="Tuesday"/>
    <s v="FM-7"/>
    <s v="FQ-3"/>
    <s v="4.1-5"/>
    <x v="1"/>
  </r>
  <r>
    <n v="18263500"/>
    <x v="3992"/>
    <n v="1"/>
    <s v="India"/>
    <s v="Gurgaon"/>
    <s v="Palam Vihar, Gurgaon"/>
    <n v="0"/>
    <n v="0"/>
    <s v="North Indian"/>
    <s v="Indian Rupees(Rs.)"/>
    <s v="No"/>
    <s v="No"/>
    <s v="No"/>
    <s v="No"/>
    <n v="1"/>
    <n v="0"/>
    <n v="150"/>
    <n v="1"/>
    <d v="2010-12-02T00:00:00"/>
    <n v="2010"/>
    <n v="12"/>
    <s v="December"/>
    <s v="Q4"/>
    <n v="49"/>
    <s v="Thursday"/>
    <s v="FM-9"/>
    <s v="FQ-3"/>
    <s v="0-1"/>
    <x v="0"/>
  </r>
  <r>
    <n v="101884"/>
    <x v="3993"/>
    <n v="1"/>
    <s v="India"/>
    <s v="Jaipur"/>
    <s v="C Scheme, Jaipur"/>
    <n v="75.803139099999996"/>
    <n v="26.91348344"/>
    <s v="Italian, Chinese, Mexican, Thai, North Indian"/>
    <s v="Indian Rupees(Rs.)"/>
    <s v="No"/>
    <s v="Yes"/>
    <s v="No"/>
    <s v="No"/>
    <n v="3"/>
    <n v="582"/>
    <n v="1400"/>
    <n v="4"/>
    <d v="2017-12-04T00:00:00"/>
    <n v="2017"/>
    <n v="12"/>
    <s v="December"/>
    <s v="Q4"/>
    <n v="49"/>
    <s v="Monday"/>
    <s v="FM-9"/>
    <s v="FQ-3"/>
    <s v="3.1-4"/>
    <x v="1"/>
  </r>
  <r>
    <n v="18374707"/>
    <x v="3994"/>
    <n v="1"/>
    <s v="India"/>
    <s v="New Delhi"/>
    <s v="Defence Colony, New Delhi"/>
    <n v="77.238347000000005"/>
    <n v="28.576813000000001"/>
    <s v="North Indian, Mughlai"/>
    <s v="Indian Rupees(Rs.)"/>
    <s v="No"/>
    <s v="Yes"/>
    <s v="No"/>
    <s v="No"/>
    <n v="2"/>
    <n v="9"/>
    <n v="600"/>
    <n v="3.1"/>
    <d v="2018-07-02T00:00:00"/>
    <n v="2018"/>
    <n v="7"/>
    <s v="July"/>
    <s v="Q3"/>
    <n v="27"/>
    <s v="Monday"/>
    <s v="FM-4"/>
    <s v="FQ-2"/>
    <s v="3.1-4"/>
    <x v="0"/>
  </r>
  <r>
    <n v="312765"/>
    <x v="3995"/>
    <n v="1"/>
    <s v="India"/>
    <s v="New Delhi"/>
    <s v="Munirka, New Delhi"/>
    <n v="77.171029799999999"/>
    <n v="28.5569323"/>
    <s v="Chinese, North Indian"/>
    <s v="Indian Rupees(Rs.)"/>
    <s v="No"/>
    <s v="No"/>
    <s v="No"/>
    <s v="No"/>
    <n v="2"/>
    <n v="12"/>
    <n v="500"/>
    <n v="3.2"/>
    <d v="2014-11-20T00:00:00"/>
    <n v="2014"/>
    <n v="11"/>
    <s v="November"/>
    <s v="Q4"/>
    <n v="47"/>
    <s v="Thursday"/>
    <s v="FM-8"/>
    <s v="FQ-3"/>
    <s v="3.1-4"/>
    <x v="0"/>
  </r>
  <r>
    <n v="18467388"/>
    <x v="3996"/>
    <n v="1"/>
    <s v="India"/>
    <s v="New Delhi"/>
    <s v="MG Road, New Delhi"/>
    <n v="77.160488299999997"/>
    <n v="28.4968258"/>
    <s v="Japanese"/>
    <s v="Indian Rupees(Rs.)"/>
    <s v="Yes"/>
    <s v="No"/>
    <s v="No"/>
    <s v="No"/>
    <n v="3"/>
    <n v="0"/>
    <n v="1000"/>
    <n v="1"/>
    <d v="2016-08-07T00:00:00"/>
    <n v="2016"/>
    <n v="8"/>
    <s v="August"/>
    <s v="Q3"/>
    <n v="33"/>
    <s v="Sunday"/>
    <s v="FM-5"/>
    <s v="FQ-2"/>
    <s v="0-1"/>
    <x v="0"/>
  </r>
  <r>
    <n v="18228864"/>
    <x v="3997"/>
    <n v="1"/>
    <s v="India"/>
    <s v="New Delhi"/>
    <s v="Daryaganj, New Delhi"/>
    <n v="77.244287099999994"/>
    <n v="28.646179799999999"/>
    <s v="Bakery, Fast Food"/>
    <s v="Indian Rupees(Rs.)"/>
    <s v="No"/>
    <s v="No"/>
    <s v="No"/>
    <s v="No"/>
    <n v="1"/>
    <n v="8"/>
    <n v="200"/>
    <n v="3.1"/>
    <d v="2013-11-15T00:00:00"/>
    <n v="2013"/>
    <n v="11"/>
    <s v="November"/>
    <s v="Q4"/>
    <n v="46"/>
    <s v="Friday"/>
    <s v="FM-8"/>
    <s v="FQ-3"/>
    <s v="3.1-4"/>
    <x v="0"/>
  </r>
  <r>
    <n v="6801867"/>
    <x v="3998"/>
    <n v="215"/>
    <s v="England"/>
    <s v="Manchester"/>
    <s v="Deansgate, Manchester"/>
    <n v="-2.2508059999999999"/>
    <n v="53.48124"/>
    <s v="British"/>
    <s v="Pounds(Œ£)"/>
    <s v="No"/>
    <s v="No"/>
    <s v="No"/>
    <s v="No"/>
    <n v="4"/>
    <n v="52"/>
    <n v="85"/>
    <n v="4"/>
    <d v="2013-03-11T00:00:00"/>
    <n v="2013"/>
    <n v="3"/>
    <s v="March"/>
    <s v="Q1"/>
    <n v="11"/>
    <s v="Monday"/>
    <s v="FM-12"/>
    <s v="FQ-4"/>
    <s v="3.1-4"/>
    <x v="0"/>
  </r>
  <r>
    <n v="3200015"/>
    <x v="3999"/>
    <n v="1"/>
    <s v="India"/>
    <s v="Vadodara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600"/>
    <n v="4"/>
    <d v="2016-02-05T00:00:00"/>
    <n v="2016"/>
    <n v="2"/>
    <s v="February"/>
    <s v="Q1"/>
    <n v="6"/>
    <s v="Friday"/>
    <s v="FM-11"/>
    <s v="FQ-4"/>
    <s v="3.1-4"/>
    <x v="0"/>
  </r>
  <r>
    <n v="310447"/>
    <x v="4000"/>
    <n v="1"/>
    <s v="India"/>
    <s v="New Delhi"/>
    <s v="Anand Vihar, New Delhi"/>
    <n v="77.306165699999994"/>
    <n v="28.659802599999999"/>
    <s v="Chinese"/>
    <s v="Indian Rupees(Rs.)"/>
    <s v="No"/>
    <s v="No"/>
    <s v="No"/>
    <s v="No"/>
    <n v="2"/>
    <n v="14"/>
    <n v="600"/>
    <n v="2.8"/>
    <d v="2012-12-12T00:00:00"/>
    <n v="2012"/>
    <n v="12"/>
    <s v="December"/>
    <s v="Q4"/>
    <n v="50"/>
    <s v="Wednesday"/>
    <s v="FM-9"/>
    <s v="FQ-3"/>
    <s v="2.1-3"/>
    <x v="0"/>
  </r>
  <r>
    <n v="17500819"/>
    <x v="4001"/>
    <n v="216"/>
    <s v="USA"/>
    <s v="Macon"/>
    <s v="Macon, Macon"/>
    <n v="-83.676599999999993"/>
    <n v="32.889899999999997"/>
    <s v="Chinese, Thai"/>
    <s v="Dollar($)"/>
    <s v="No"/>
    <s v="No"/>
    <s v="No"/>
    <s v="No"/>
    <n v="2"/>
    <n v="302"/>
    <n v="25"/>
    <n v="4.5"/>
    <d v="2017-07-22T00:00:00"/>
    <n v="2017"/>
    <n v="7"/>
    <s v="July"/>
    <s v="Q3"/>
    <n v="29"/>
    <s v="Saturday"/>
    <s v="FM-4"/>
    <s v="FQ-2"/>
    <s v="4.1-5"/>
    <x v="0"/>
  </r>
  <r>
    <n v="3251"/>
    <x v="4002"/>
    <n v="1"/>
    <s v="India"/>
    <s v="Noida"/>
    <s v="The Great India Place, Sector 38, Noida"/>
    <n v="77.325532499999994"/>
    <n v="28.567216299999998"/>
    <s v="Chinese"/>
    <s v="Indian Rupees(Rs.)"/>
    <s v="Yes"/>
    <s v="No"/>
    <s v="No"/>
    <s v="No"/>
    <n v="3"/>
    <n v="517"/>
    <n v="1500"/>
    <n v="3.7"/>
    <d v="2017-06-15T00:00:00"/>
    <n v="2017"/>
    <n v="6"/>
    <s v="June"/>
    <s v="Q2"/>
    <n v="24"/>
    <s v="Thursday"/>
    <s v="FM-3"/>
    <s v="FQ-1"/>
    <s v="3.1-4"/>
    <x v="1"/>
  </r>
  <r>
    <n v="8680"/>
    <x v="4003"/>
    <n v="1"/>
    <s v="India"/>
    <s v="New Delhi"/>
    <s v="Vikaspuri, New Delhi"/>
    <n v="77.075689499999996"/>
    <n v="28.643150299999999"/>
    <s v="North Indian"/>
    <s v="Indian Rupees(Rs.)"/>
    <s v="No"/>
    <s v="No"/>
    <s v="No"/>
    <s v="No"/>
    <n v="1"/>
    <n v="10"/>
    <n v="200"/>
    <n v="3"/>
    <d v="2010-10-21T00:00:00"/>
    <n v="2010"/>
    <n v="10"/>
    <s v="October"/>
    <s v="Q4"/>
    <n v="43"/>
    <s v="Thursday"/>
    <s v="FM-7"/>
    <s v="FQ-3"/>
    <s v="2.1-3"/>
    <x v="0"/>
  </r>
  <r>
    <n v="8215"/>
    <x v="4004"/>
    <n v="1"/>
    <s v="India"/>
    <s v="New Delhi"/>
    <s v="V3S Mall, Laxmi Nagar, New Delhi"/>
    <n v="77.287026499999996"/>
    <n v="28.636981599999999"/>
    <s v="Chinese"/>
    <s v="Indian Rupees(Rs.)"/>
    <s v="No"/>
    <s v="No"/>
    <s v="No"/>
    <s v="No"/>
    <n v="1"/>
    <n v="7"/>
    <n v="450"/>
    <n v="2.8"/>
    <d v="2018-01-23T00:00:00"/>
    <n v="2018"/>
    <n v="1"/>
    <s v="January"/>
    <s v="Q1"/>
    <n v="4"/>
    <s v="Tuesday"/>
    <s v="FM-10"/>
    <s v="FQ-4"/>
    <s v="2.1-3"/>
    <x v="0"/>
  </r>
  <r>
    <n v="18161591"/>
    <x v="4005"/>
    <n v="1"/>
    <s v="India"/>
    <s v="New Delhi"/>
    <s v="Qutab Institutional Area, New Delhi"/>
    <n v="77.188481899999999"/>
    <n v="28.5361558"/>
    <s v="North Indian"/>
    <s v="Indian Rupees(Rs.)"/>
    <s v="No"/>
    <s v="No"/>
    <s v="No"/>
    <s v="No"/>
    <n v="1"/>
    <n v="1"/>
    <n v="350"/>
    <n v="1"/>
    <d v="2017-07-03T00:00:00"/>
    <n v="2017"/>
    <n v="7"/>
    <s v="July"/>
    <s v="Q3"/>
    <n v="27"/>
    <s v="Monday"/>
    <s v="FM-4"/>
    <s v="FQ-2"/>
    <s v="0-1"/>
    <x v="0"/>
  </r>
  <r>
    <n v="8619"/>
    <x v="4006"/>
    <n v="1"/>
    <s v="India"/>
    <s v="New Delhi"/>
    <s v="IP Extension, New Delhi"/>
    <n v="77.301543499999994"/>
    <n v="28.630452300000002"/>
    <s v="North Indian, Chinese, South Indian, Street Food, Mithai"/>
    <s v="Indian Rupees(Rs.)"/>
    <s v="No"/>
    <s v="Yes"/>
    <s v="No"/>
    <s v="No"/>
    <n v="1"/>
    <n v="166"/>
    <n v="400"/>
    <n v="2.4"/>
    <d v="2018-02-07T00:00:00"/>
    <n v="2018"/>
    <n v="2"/>
    <s v="February"/>
    <s v="Q1"/>
    <n v="6"/>
    <s v="Wednesday"/>
    <s v="FM-11"/>
    <s v="FQ-4"/>
    <s v="2.1-3"/>
    <x v="0"/>
  </r>
  <r>
    <n v="18017239"/>
    <x v="4007"/>
    <n v="1"/>
    <s v="India"/>
    <s v="Gurgaon"/>
    <s v="Old Railway Road, Gurgaon"/>
    <n v="77.016890900000007"/>
    <n v="28.465501400000001"/>
    <s v="Ice Cream, Desserts"/>
    <s v="Indian Rupees(Rs.)"/>
    <s v="No"/>
    <s v="No"/>
    <s v="No"/>
    <s v="No"/>
    <n v="1"/>
    <n v="18"/>
    <n v="100"/>
    <n v="3.6"/>
    <d v="2014-09-23T00:00:00"/>
    <n v="2014"/>
    <n v="9"/>
    <s v="September"/>
    <s v="Q3"/>
    <n v="39"/>
    <s v="Tuesday"/>
    <s v="FM-6"/>
    <s v="FQ-2"/>
    <s v="3.1-4"/>
    <x v="0"/>
  </r>
  <r>
    <n v="1400466"/>
    <x v="4008"/>
    <n v="1"/>
    <s v="India"/>
    <s v="Indore"/>
    <s v="New Palasia, Indore"/>
    <n v="75.8841666"/>
    <n v="22.727020599999999"/>
    <s v="Cafe, Fast Food, Italian, Mexican"/>
    <s v="Indian Rupees(Rs.)"/>
    <s v="No"/>
    <s v="No"/>
    <s v="No"/>
    <s v="No"/>
    <n v="2"/>
    <n v="430"/>
    <n v="700"/>
    <n v="3.9"/>
    <d v="2011-01-16T00:00:00"/>
    <n v="2011"/>
    <n v="1"/>
    <s v="January"/>
    <s v="Q1"/>
    <n v="4"/>
    <s v="Sunday"/>
    <s v="FM-10"/>
    <s v="FQ-4"/>
    <s v="3.1-4"/>
    <x v="0"/>
  </r>
  <r>
    <n v="303960"/>
    <x v="4009"/>
    <n v="1"/>
    <s v="India"/>
    <s v="Gurgaon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n v="2000"/>
    <n v="4.5999999999999996"/>
    <d v="2010-04-22T00:00:00"/>
    <n v="2010"/>
    <n v="4"/>
    <s v="April"/>
    <s v="Q2"/>
    <n v="17"/>
    <s v="Thursday"/>
    <s v="FM-1"/>
    <s v="FQ-1"/>
    <s v="4.1-5"/>
    <x v="1"/>
  </r>
  <r>
    <n v="300975"/>
    <x v="4010"/>
    <n v="1"/>
    <s v="India"/>
    <s v="New Delhi"/>
    <s v="Dilli Haat, INA, New Delhi"/>
    <n v="77.206518099999997"/>
    <n v="28.5733557"/>
    <s v="Chinese, Fast Food"/>
    <s v="Indian Rupees(Rs.)"/>
    <s v="No"/>
    <s v="No"/>
    <s v="No"/>
    <s v="No"/>
    <n v="1"/>
    <n v="72"/>
    <n v="450"/>
    <n v="3.6"/>
    <d v="2014-02-04T00:00:00"/>
    <n v="2014"/>
    <n v="2"/>
    <s v="February"/>
    <s v="Q1"/>
    <n v="6"/>
    <s v="Tuesday"/>
    <s v="FM-11"/>
    <s v="FQ-4"/>
    <s v="3.1-4"/>
    <x v="0"/>
  </r>
  <r>
    <n v="303866"/>
    <x v="4011"/>
    <n v="1"/>
    <s v="India"/>
    <s v="Gurgaon"/>
    <s v="Vyapar Kendra, Palam Vihar, Gurgaon"/>
    <n v="77.031393699999995"/>
    <n v="28.508598899999999"/>
    <s v="Mithai, Bakery, Street Food"/>
    <s v="Indian Rupees(Rs.)"/>
    <s v="No"/>
    <s v="No"/>
    <s v="No"/>
    <s v="No"/>
    <n v="1"/>
    <n v="5"/>
    <n v="200"/>
    <n v="2.8"/>
    <d v="2013-03-11T00:00:00"/>
    <n v="2013"/>
    <n v="3"/>
    <s v="March"/>
    <s v="Q1"/>
    <n v="11"/>
    <s v="Monday"/>
    <s v="FM-12"/>
    <s v="FQ-4"/>
    <s v="2.1-3"/>
    <x v="0"/>
  </r>
  <r>
    <n v="305785"/>
    <x v="4012"/>
    <n v="1"/>
    <s v="India"/>
    <s v="New Delhi"/>
    <s v="Tilak Nagar, New Delhi"/>
    <n v="77.096220099999996"/>
    <n v="28.637141499999998"/>
    <s v="Fast Food"/>
    <s v="Indian Rupees(Rs.)"/>
    <s v="No"/>
    <s v="No"/>
    <s v="No"/>
    <s v="No"/>
    <n v="1"/>
    <n v="10"/>
    <n v="350"/>
    <n v="2.6"/>
    <d v="2017-09-01T00:00:00"/>
    <n v="2017"/>
    <n v="9"/>
    <s v="September"/>
    <s v="Q3"/>
    <n v="35"/>
    <s v="Friday"/>
    <s v="FM-6"/>
    <s v="FQ-2"/>
    <s v="2.1-3"/>
    <x v="0"/>
  </r>
  <r>
    <n v="17342494"/>
    <x v="4013"/>
    <n v="216"/>
    <s v="USA"/>
    <s v="Dubuque"/>
    <s v="Dubuque, Dubuque"/>
    <n v="-90.667734899999999"/>
    <n v="42.500191000000001"/>
    <s v="Breakfast, Pizza"/>
    <s v="Dollar($)"/>
    <s v="No"/>
    <s v="No"/>
    <s v="No"/>
    <s v="No"/>
    <n v="1"/>
    <n v="119"/>
    <n v="10"/>
    <n v="3.5"/>
    <d v="2011-03-13T00:00:00"/>
    <n v="2011"/>
    <n v="3"/>
    <s v="March"/>
    <s v="Q1"/>
    <n v="12"/>
    <s v="Sunday"/>
    <s v="FM-12"/>
    <s v="FQ-4"/>
    <s v="3.1-4"/>
    <x v="0"/>
  </r>
  <r>
    <n v="18175299"/>
    <x v="4014"/>
    <n v="1"/>
    <s v="India"/>
    <s v="New Delhi"/>
    <s v="MG Road, New Delhi"/>
    <n v="77.145630560000001"/>
    <n v="28.49609444"/>
    <s v="Mithai, Bakery, North Indian"/>
    <s v="Indian Rupees(Rs.)"/>
    <s v="No"/>
    <s v="No"/>
    <s v="No"/>
    <s v="No"/>
    <n v="1"/>
    <n v="1"/>
    <n v="200"/>
    <n v="1"/>
    <d v="2017-04-08T00:00:00"/>
    <n v="2017"/>
    <n v="4"/>
    <s v="April"/>
    <s v="Q2"/>
    <n v="14"/>
    <s v="Saturday"/>
    <s v="FM-1"/>
    <s v="FQ-1"/>
    <s v="0-1"/>
    <x v="0"/>
  </r>
  <r>
    <n v="18464649"/>
    <x v="4015"/>
    <n v="1"/>
    <s v="India"/>
    <s v="New Delhi"/>
    <s v="Nangloi, New Delhi"/>
    <n v="77.02514146"/>
    <n v="28.646695980000001"/>
    <s v="Chinese, Bakery"/>
    <s v="Indian Rupees(Rs.)"/>
    <s v="No"/>
    <s v="No"/>
    <s v="No"/>
    <s v="No"/>
    <n v="1"/>
    <n v="0"/>
    <n v="300"/>
    <n v="1"/>
    <d v="2013-09-02T00:00:00"/>
    <n v="2013"/>
    <n v="9"/>
    <s v="September"/>
    <s v="Q3"/>
    <n v="36"/>
    <s v="Monday"/>
    <s v="FM-6"/>
    <s v="FQ-2"/>
    <s v="0-1"/>
    <x v="0"/>
  </r>
  <r>
    <n v="6675"/>
    <x v="4016"/>
    <n v="1"/>
    <s v="India"/>
    <s v="New Delhi"/>
    <s v="Kamla Nagar, New Delhi"/>
    <n v="77.206653900000006"/>
    <n v="28.677958700000001"/>
    <s v="Bakery, Chinese"/>
    <s v="Indian Rupees(Rs.)"/>
    <s v="No"/>
    <s v="No"/>
    <s v="No"/>
    <s v="No"/>
    <n v="1"/>
    <n v="62"/>
    <n v="200"/>
    <n v="3.6"/>
    <d v="2011-04-06T00:00:00"/>
    <n v="2011"/>
    <n v="4"/>
    <s v="April"/>
    <s v="Q2"/>
    <n v="15"/>
    <s v="Wednesday"/>
    <s v="FM-1"/>
    <s v="FQ-1"/>
    <s v="3.1-4"/>
    <x v="0"/>
  </r>
  <r>
    <n v="300849"/>
    <x v="4016"/>
    <n v="1"/>
    <s v="India"/>
    <s v="New Delhi"/>
    <s v="Kamla Nagar, New Delhi"/>
    <n v="77.202745100000001"/>
    <n v="28.6763014"/>
    <s v="Mithai, Chinese, Street Food"/>
    <s v="Indian Rupees(Rs.)"/>
    <s v="No"/>
    <s v="No"/>
    <s v="No"/>
    <s v="No"/>
    <n v="1"/>
    <n v="83"/>
    <n v="200"/>
    <n v="3.8"/>
    <d v="2015-02-14T00:00:00"/>
    <n v="2015"/>
    <n v="2"/>
    <s v="February"/>
    <s v="Q1"/>
    <n v="7"/>
    <s v="Saturday"/>
    <s v="FM-11"/>
    <s v="FQ-4"/>
    <s v="3.1-4"/>
    <x v="0"/>
  </r>
  <r>
    <n v="18359288"/>
    <x v="4017"/>
    <n v="1"/>
    <s v="India"/>
    <s v="New Delhi"/>
    <s v="Vijay Nagar, New Delhi"/>
    <n v="77.2013137"/>
    <n v="28.6914552"/>
    <s v="Mithai, Fast Food"/>
    <s v="Indian Rupees(Rs.)"/>
    <s v="No"/>
    <s v="No"/>
    <s v="No"/>
    <s v="No"/>
    <n v="1"/>
    <n v="18"/>
    <n v="150"/>
    <n v="3.5"/>
    <d v="2011-10-11T00:00:00"/>
    <n v="2011"/>
    <n v="10"/>
    <s v="October"/>
    <s v="Q4"/>
    <n v="42"/>
    <s v="Tuesday"/>
    <s v="FM-7"/>
    <s v="FQ-3"/>
    <s v="3.1-4"/>
    <x v="0"/>
  </r>
  <r>
    <n v="2600003"/>
    <x v="4018"/>
    <n v="1"/>
    <s v="India"/>
    <s v="Bhopal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00"/>
    <n v="4.0999999999999996"/>
    <d v="2010-08-02T00:00:00"/>
    <n v="2010"/>
    <n v="8"/>
    <s v="August"/>
    <s v="Q3"/>
    <n v="32"/>
    <s v="Monday"/>
    <s v="FM-5"/>
    <s v="FQ-2"/>
    <s v="4.1-5"/>
    <x v="0"/>
  </r>
  <r>
    <n v="2600230"/>
    <x v="4018"/>
    <n v="1"/>
    <s v="India"/>
    <s v="Bhopal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00"/>
    <n v="4.4000000000000004"/>
    <d v="2015-04-28T00:00:00"/>
    <n v="2015"/>
    <n v="4"/>
    <s v="April"/>
    <s v="Q2"/>
    <n v="18"/>
    <s v="Tuesday"/>
    <s v="FM-1"/>
    <s v="FQ-1"/>
    <s v="4.1-5"/>
    <x v="0"/>
  </r>
  <r>
    <n v="18037792"/>
    <x v="4019"/>
    <n v="1"/>
    <s v="India"/>
    <s v="New Delhi"/>
    <s v="Tilak Nagar, New Delhi"/>
    <n v="77.086403500000003"/>
    <n v="28.639108799999999"/>
    <s v="North Indian"/>
    <s v="Indian Rupees(Rs.)"/>
    <s v="No"/>
    <s v="No"/>
    <s v="No"/>
    <s v="No"/>
    <n v="1"/>
    <n v="1"/>
    <n v="350"/>
    <n v="1"/>
    <d v="2011-12-16T00:00:00"/>
    <n v="2011"/>
    <n v="12"/>
    <s v="December"/>
    <s v="Q4"/>
    <n v="51"/>
    <s v="Friday"/>
    <s v="FM-9"/>
    <s v="FQ-3"/>
    <s v="0-1"/>
    <x v="0"/>
  </r>
  <r>
    <n v="17295028"/>
    <x v="4020"/>
    <n v="216"/>
    <s v="USA"/>
    <s v="Augusta"/>
    <s v="Augusta, Augusta"/>
    <n v="-81.965570999999997"/>
    <n v="33.481779000000003"/>
    <s v="Breakfast, French"/>
    <s v="Dollar($)"/>
    <s v="No"/>
    <s v="No"/>
    <s v="No"/>
    <s v="No"/>
    <n v="3"/>
    <n v="332"/>
    <n v="40"/>
    <n v="3.8"/>
    <d v="2012-09-13T00:00:00"/>
    <n v="2012"/>
    <n v="9"/>
    <s v="September"/>
    <s v="Q3"/>
    <n v="37"/>
    <s v="Thursday"/>
    <s v="FM-6"/>
    <s v="FQ-2"/>
    <s v="3.1-4"/>
    <x v="0"/>
  </r>
  <r>
    <n v="8995"/>
    <x v="4021"/>
    <n v="1"/>
    <s v="India"/>
    <s v="New Delhi"/>
    <s v="Kamla Nagar, New Delhi"/>
    <n v="77.198288700000006"/>
    <n v="28.681938200000001"/>
    <s v="South Indian, North Indian, Chinese"/>
    <s v="Indian Rupees(Rs.)"/>
    <s v="No"/>
    <s v="No"/>
    <s v="No"/>
    <s v="No"/>
    <n v="2"/>
    <n v="69"/>
    <n v="650"/>
    <n v="3.2"/>
    <d v="2015-10-02T00:00:00"/>
    <n v="2015"/>
    <n v="10"/>
    <s v="October"/>
    <s v="Q4"/>
    <n v="40"/>
    <s v="Friday"/>
    <s v="FM-7"/>
    <s v="FQ-3"/>
    <s v="3.1-4"/>
    <x v="0"/>
  </r>
  <r>
    <n v="6601158"/>
    <x v="4022"/>
    <n v="30"/>
    <s v="Brazil"/>
    <s v="Brasí_lia"/>
    <s v="Pontí£o Lago Sul, Lago Sul, Brasí_lia"/>
    <n v="-47.872833329999999"/>
    <n v="-15.82566667"/>
    <s v="Seafood"/>
    <s v="Brazilian Real(R$)"/>
    <s v="No"/>
    <s v="No"/>
    <s v="No"/>
    <s v="No"/>
    <n v="4"/>
    <n v="6"/>
    <n v="240"/>
    <n v="3.2"/>
    <d v="2011-10-20T00:00:00"/>
    <n v="2011"/>
    <n v="10"/>
    <s v="October"/>
    <s v="Q4"/>
    <n v="43"/>
    <s v="Thursday"/>
    <s v="FM-7"/>
    <s v="FQ-3"/>
    <s v="3.1-4"/>
    <x v="0"/>
  </r>
  <r>
    <n v="6600441"/>
    <x v="4023"/>
    <n v="30"/>
    <s v="Brazil"/>
    <s v="Brasí_lia"/>
    <s v="Asa Norte, Brasí_lia"/>
    <n v="-47.888166669999997"/>
    <n v="-15.75883333"/>
    <s v="Brazilian"/>
    <s v="Brazilian Real(R$)"/>
    <s v="No"/>
    <s v="No"/>
    <s v="No"/>
    <s v="No"/>
    <n v="3"/>
    <n v="11"/>
    <n v="60"/>
    <n v="3.8"/>
    <d v="2010-07-14T00:00:00"/>
    <n v="2010"/>
    <n v="7"/>
    <s v="July"/>
    <s v="Q3"/>
    <n v="29"/>
    <s v="Wednesday"/>
    <s v="FM-4"/>
    <s v="FQ-2"/>
    <s v="3.1-4"/>
    <x v="0"/>
  </r>
  <r>
    <n v="70894"/>
    <x v="4024"/>
    <n v="1"/>
    <s v="India"/>
    <s v="Chennai"/>
    <s v="Nungambakkam, Chennai"/>
    <n v="80.236441670000005"/>
    <n v="13.06418056"/>
    <s v="South Indian, Chettinad"/>
    <s v="Indian Rupees(Rs.)"/>
    <s v="Yes"/>
    <s v="No"/>
    <s v="No"/>
    <s v="No"/>
    <n v="3"/>
    <n v="1714"/>
    <n v="1000"/>
    <n v="4.2"/>
    <d v="2013-09-12T00:00:00"/>
    <n v="2013"/>
    <n v="9"/>
    <s v="September"/>
    <s v="Q3"/>
    <n v="37"/>
    <s v="Thursday"/>
    <s v="FM-6"/>
    <s v="FQ-2"/>
    <s v="4.1-5"/>
    <x v="0"/>
  </r>
  <r>
    <n v="308463"/>
    <x v="4025"/>
    <n v="1"/>
    <s v="India"/>
    <s v="New Delhi"/>
    <s v="Hauz Khas Village, New Delhi"/>
    <n v="77.194310900000005"/>
    <n v="28.5540646"/>
    <s v="Continental, Tex-Mex"/>
    <s v="Indian Rupees(Rs.)"/>
    <s v="Yes"/>
    <s v="No"/>
    <s v="No"/>
    <s v="No"/>
    <n v="3"/>
    <n v="567"/>
    <n v="1800"/>
    <n v="3.8"/>
    <d v="2015-06-28T00:00:00"/>
    <n v="2015"/>
    <n v="6"/>
    <s v="June"/>
    <s v="Q2"/>
    <n v="27"/>
    <s v="Sunday"/>
    <s v="FM-3"/>
    <s v="FQ-1"/>
    <s v="3.1-4"/>
    <x v="1"/>
  </r>
  <r>
    <n v="7100468"/>
    <x v="4026"/>
    <n v="148"/>
    <s v="NewZealand"/>
    <s v="Wellington City"/>
    <s v="Lyall Bay, Wellington City"/>
    <n v="174.79325700000001"/>
    <n v="-41.330427999999998"/>
    <s v="Cafe, Kiwi"/>
    <s v="NewZealand($)"/>
    <s v="No"/>
    <s v="No"/>
    <s v="No"/>
    <s v="No"/>
    <n v="3"/>
    <n v="127"/>
    <n v="50"/>
    <n v="4.3"/>
    <d v="2014-06-27T00:00:00"/>
    <n v="2014"/>
    <n v="6"/>
    <s v="June"/>
    <s v="Q2"/>
    <n v="26"/>
    <s v="Friday"/>
    <s v="FM-3"/>
    <s v="FQ-1"/>
    <s v="4.1-5"/>
    <x v="0"/>
  </r>
  <r>
    <n v="18446480"/>
    <x v="4027"/>
    <n v="1"/>
    <s v="India"/>
    <s v="New Delhi"/>
    <s v="Rajinder Nagar, New Delhi"/>
    <n v="77.185022570000001"/>
    <n v="28.640916730000001"/>
    <s v="Fast Food, Maharashtrian, North Indian"/>
    <s v="Indian Rupees(Rs.)"/>
    <s v="No"/>
    <s v="Yes"/>
    <s v="No"/>
    <s v="No"/>
    <n v="1"/>
    <n v="11"/>
    <n v="250"/>
    <n v="2.7"/>
    <d v="2018-11-08T00:00:00"/>
    <n v="2018"/>
    <n v="11"/>
    <s v="November"/>
    <s v="Q4"/>
    <n v="45"/>
    <s v="Thursday"/>
    <s v="FM-8"/>
    <s v="FQ-3"/>
    <s v="2.1-3"/>
    <x v="0"/>
  </r>
  <r>
    <n v="18370704"/>
    <x v="4028"/>
    <n v="189"/>
    <s v="South Africa"/>
    <s v="Johannesburg"/>
    <s v="Rosebank, Johannesburg"/>
    <n v="28.036199440000001"/>
    <n v="-26.143388139999999"/>
    <s v="Continental, South African, Beverages, Desserts, Seafood, Grill, Ice Cream, International"/>
    <s v="Rand(R)"/>
    <s v="No"/>
    <s v="No"/>
    <s v="No"/>
    <s v="No"/>
    <n v="4"/>
    <n v="222"/>
    <n v="955"/>
    <n v="4.5"/>
    <d v="2013-05-23T00:00:00"/>
    <n v="2013"/>
    <n v="5"/>
    <s v="May"/>
    <s v="Q2"/>
    <n v="21"/>
    <s v="Thursday"/>
    <s v="FM-2"/>
    <s v="FQ-1"/>
    <s v="4.1-5"/>
    <x v="0"/>
  </r>
  <r>
    <n v="18472653"/>
    <x v="4029"/>
    <n v="1"/>
    <s v="India"/>
    <s v="New Delhi"/>
    <s v="Rajouri Garden, New Delhi"/>
    <n v="0"/>
    <n v="0"/>
    <s v="North Indian, Chinese, Continental"/>
    <s v="Indian Rupees(Rs.)"/>
    <s v="Yes"/>
    <s v="No"/>
    <s v="No"/>
    <s v="No"/>
    <n v="4"/>
    <n v="52"/>
    <n v="2000"/>
    <n v="3.8"/>
    <d v="2017-08-27T00:00:00"/>
    <n v="2017"/>
    <n v="8"/>
    <s v="August"/>
    <s v="Q3"/>
    <n v="35"/>
    <s v="Sunday"/>
    <s v="FM-5"/>
    <s v="FQ-2"/>
    <s v="3.1-4"/>
    <x v="1"/>
  </r>
  <r>
    <n v="17342594"/>
    <x v="4030"/>
    <n v="216"/>
    <s v="USA"/>
    <s v="Dubuque"/>
    <s v="Dubuque, Dubuque"/>
    <n v="-90.6691"/>
    <n v="42.504800000000003"/>
    <s v="American, Italian"/>
    <s v="Dollar($)"/>
    <s v="No"/>
    <s v="No"/>
    <s v="No"/>
    <s v="No"/>
    <n v="2"/>
    <n v="140"/>
    <n v="25"/>
    <n v="3.6"/>
    <d v="2011-09-06T00:00:00"/>
    <n v="2011"/>
    <n v="9"/>
    <s v="September"/>
    <s v="Q3"/>
    <n v="37"/>
    <s v="Tuesday"/>
    <s v="FM-6"/>
    <s v="FQ-2"/>
    <s v="3.1-4"/>
    <x v="0"/>
  </r>
  <r>
    <n v="17330609"/>
    <x v="4031"/>
    <n v="216"/>
    <s v="USA"/>
    <s v="Columbus"/>
    <s v="Columbus, Columbus"/>
    <n v="-84.927047000000002"/>
    <n v="32.555591"/>
    <s v="American"/>
    <s v="Dollar($)"/>
    <s v="No"/>
    <s v="No"/>
    <s v="No"/>
    <s v="No"/>
    <n v="2"/>
    <n v="345"/>
    <n v="25"/>
    <n v="4.5"/>
    <d v="2012-02-27T00:00:00"/>
    <n v="2012"/>
    <n v="2"/>
    <s v="February"/>
    <s v="Q1"/>
    <n v="9"/>
    <s v="Monday"/>
    <s v="FM-11"/>
    <s v="FQ-4"/>
    <s v="4.1-5"/>
    <x v="0"/>
  </r>
  <r>
    <n v="18476896"/>
    <x v="4032"/>
    <n v="1"/>
    <s v="India"/>
    <s v="New Delhi"/>
    <s v="Pitampura, New Delhi"/>
    <n v="77.144993709999994"/>
    <n v="28.70012968"/>
    <s v="Bakery"/>
    <s v="Indian Rupees(Rs.)"/>
    <s v="No"/>
    <s v="No"/>
    <s v="No"/>
    <s v="No"/>
    <n v="1"/>
    <n v="10"/>
    <n v="300"/>
    <n v="3.5"/>
    <d v="2018-07-19T00:00:00"/>
    <n v="2018"/>
    <n v="7"/>
    <s v="July"/>
    <s v="Q3"/>
    <n v="29"/>
    <s v="Thursday"/>
    <s v="FM-4"/>
    <s v="FQ-2"/>
    <s v="3.1-4"/>
    <x v="0"/>
  </r>
  <r>
    <n v="17501308"/>
    <x v="4033"/>
    <n v="216"/>
    <s v="USA"/>
    <s v="Macon"/>
    <s v="Warner Robins, Macon"/>
    <n v="-83.600200999999998"/>
    <n v="32.619320999999999"/>
    <s v="BBQ"/>
    <s v="Dollar($)"/>
    <s v="No"/>
    <s v="No"/>
    <s v="No"/>
    <s v="No"/>
    <n v="2"/>
    <n v="288"/>
    <n v="25"/>
    <n v="4.2"/>
    <d v="2011-05-06T00:00:00"/>
    <n v="2011"/>
    <n v="5"/>
    <s v="May"/>
    <s v="Q2"/>
    <n v="19"/>
    <s v="Friday"/>
    <s v="FM-2"/>
    <s v="FQ-1"/>
    <s v="4.1-5"/>
    <x v="0"/>
  </r>
  <r>
    <n v="16519168"/>
    <x v="4034"/>
    <n v="1"/>
    <s v="India"/>
    <s v="Goa"/>
    <s v="Betalbatim, Goa"/>
    <n v="73.914336109999994"/>
    <n v="15.30389722"/>
    <s v="Goan, Seafood, Chinese, North Indian"/>
    <s v="Indian Rupees(Rs.)"/>
    <s v="No"/>
    <s v="No"/>
    <s v="No"/>
    <s v="No"/>
    <n v="4"/>
    <n v="1115"/>
    <n v="1600"/>
    <n v="4.4000000000000004"/>
    <d v="2014-09-25T00:00:00"/>
    <n v="2014"/>
    <n v="9"/>
    <s v="September"/>
    <s v="Q3"/>
    <n v="39"/>
    <s v="Thursday"/>
    <s v="FM-6"/>
    <s v="FQ-2"/>
    <s v="4.1-5"/>
    <x v="1"/>
  </r>
  <r>
    <n v="17145495"/>
    <x v="4035"/>
    <n v="216"/>
    <s v="USA"/>
    <s v="Rest of Hawaii"/>
    <s v="Waikiki, Rest of Hawaii"/>
    <n v="-157.82597899999999"/>
    <n v="21.279475999999999"/>
    <s v="Japanese"/>
    <s v="Dollar($)"/>
    <s v="No"/>
    <s v="No"/>
    <s v="No"/>
    <s v="No"/>
    <n v="1"/>
    <n v="602"/>
    <n v="10"/>
    <n v="4.9000000000000004"/>
    <d v="2016-06-25T00:00:00"/>
    <n v="2016"/>
    <n v="6"/>
    <s v="June"/>
    <s v="Q2"/>
    <n v="26"/>
    <s v="Saturday"/>
    <s v="FM-3"/>
    <s v="FQ-1"/>
    <s v="4.1-5"/>
    <x v="0"/>
  </r>
  <r>
    <n v="18335897"/>
    <x v="4036"/>
    <n v="1"/>
    <s v="India"/>
    <s v="Gurgaon"/>
    <s v="Sector 56, Gurgaon"/>
    <n v="77.104692999999997"/>
    <n v="28.4221468"/>
    <s v="North Indian, Rajasthani"/>
    <s v="Indian Rupees(Rs.)"/>
    <s v="No"/>
    <s v="No"/>
    <s v="No"/>
    <s v="No"/>
    <n v="2"/>
    <n v="0"/>
    <n v="500"/>
    <n v="1"/>
    <d v="2011-10-01T00:00:00"/>
    <n v="2011"/>
    <n v="10"/>
    <s v="October"/>
    <s v="Q4"/>
    <n v="40"/>
    <s v="Saturday"/>
    <s v="FM-7"/>
    <s v="FQ-3"/>
    <s v="0-1"/>
    <x v="0"/>
  </r>
  <r>
    <n v="6002025"/>
    <x v="4037"/>
    <n v="208"/>
    <s v="Turkey"/>
    <s v="Ankara"/>
    <s v="KÛ±zÛ±lay, Ankara"/>
    <n v="32.859866670000002"/>
    <n v="39.919144439999997"/>
    <s v="Kebab, Turkish Pizza"/>
    <s v="Turkish Lira(TL)"/>
    <s v="No"/>
    <s v="No"/>
    <s v="No"/>
    <s v="No"/>
    <n v="3"/>
    <n v="103"/>
    <n v="100"/>
    <n v="4.2"/>
    <d v="2013-05-15T00:00:00"/>
    <n v="2013"/>
    <n v="5"/>
    <s v="May"/>
    <s v="Q2"/>
    <n v="20"/>
    <s v="Wednesday"/>
    <s v="FM-2"/>
    <s v="FQ-1"/>
    <s v="4.1-5"/>
    <x v="0"/>
  </r>
  <r>
    <n v="6000447"/>
    <x v="4038"/>
    <n v="208"/>
    <s v="Turkey"/>
    <s v="Ankara"/>
    <s v="Balgat, Ankara"/>
    <n v="32.820300000000003"/>
    <n v="39.910697220000003"/>
    <s v="Kebab, Turkish Pizza"/>
    <s v="Turkish Lira(TL)"/>
    <s v="No"/>
    <s v="No"/>
    <s v="No"/>
    <s v="No"/>
    <n v="3"/>
    <n v="212"/>
    <n v="100"/>
    <n v="4.2"/>
    <d v="2016-05-07T00:00:00"/>
    <n v="2016"/>
    <n v="5"/>
    <s v="May"/>
    <s v="Q2"/>
    <n v="19"/>
    <s v="Saturday"/>
    <s v="FM-2"/>
    <s v="FQ-1"/>
    <s v="4.1-5"/>
    <x v="0"/>
  </r>
  <r>
    <n v="18412952"/>
    <x v="4039"/>
    <n v="1"/>
    <s v="India"/>
    <s v="New Delhi"/>
    <s v="Ashok Vihar Phase 3, New Delhi"/>
    <n v="77.177883199999997"/>
    <n v="28.692149499999999"/>
    <s v="North Indian, South Indian, Street Food"/>
    <s v="Indian Rupees(Rs.)"/>
    <s v="No"/>
    <s v="Yes"/>
    <s v="No"/>
    <s v="No"/>
    <n v="1"/>
    <n v="46"/>
    <n v="400"/>
    <n v="3.6"/>
    <d v="2015-07-14T00:00:00"/>
    <n v="2015"/>
    <n v="7"/>
    <s v="July"/>
    <s v="Q3"/>
    <n v="29"/>
    <s v="Tuesday"/>
    <s v="FM-4"/>
    <s v="FQ-2"/>
    <s v="3.1-4"/>
    <x v="0"/>
  </r>
  <r>
    <n v="18454473"/>
    <x v="4040"/>
    <n v="1"/>
    <s v="India"/>
    <s v="New Delhi"/>
    <s v="Tagore Garden, New Delhi"/>
    <n v="77.115409999999997"/>
    <n v="28.646011000000001"/>
    <s v="North Indian, Chinese"/>
    <s v="Indian Rupees(Rs.)"/>
    <s v="No"/>
    <s v="No"/>
    <s v="No"/>
    <s v="No"/>
    <n v="2"/>
    <n v="18"/>
    <n v="500"/>
    <n v="3.8"/>
    <d v="2014-08-21T00:00:00"/>
    <n v="2014"/>
    <n v="8"/>
    <s v="August"/>
    <s v="Q3"/>
    <n v="34"/>
    <s v="Thursday"/>
    <s v="FM-5"/>
    <s v="FQ-2"/>
    <s v="3.1-4"/>
    <x v="0"/>
  </r>
  <r>
    <n v="310155"/>
    <x v="4041"/>
    <n v="1"/>
    <s v="India"/>
    <s v="Gurgaon"/>
    <s v="Sector 14, Gurgaon"/>
    <n v="77.0424589"/>
    <n v="28.4740845"/>
    <s v="North Indian, Chinese"/>
    <s v="Indian Rupees(Rs.)"/>
    <s v="No"/>
    <s v="Yes"/>
    <s v="No"/>
    <s v="No"/>
    <n v="2"/>
    <n v="52"/>
    <n v="600"/>
    <n v="3.2"/>
    <d v="2012-05-15T00:00:00"/>
    <n v="2012"/>
    <n v="5"/>
    <s v="May"/>
    <s v="Q2"/>
    <n v="20"/>
    <s v="Tuesday"/>
    <s v="FM-2"/>
    <s v="FQ-1"/>
    <s v="3.1-4"/>
    <x v="0"/>
  </r>
  <r>
    <n v="17697444"/>
    <x v="4042"/>
    <n v="216"/>
    <s v="USA"/>
    <s v="Waterloo"/>
    <s v="Cedar Falls, Waterloo"/>
    <n v="-92.456343000000004"/>
    <n v="42.516908000000001"/>
    <s v="Indian, Middle Eastern"/>
    <s v="Dollar($)"/>
    <s v="No"/>
    <s v="No"/>
    <s v="No"/>
    <s v="No"/>
    <n v="1"/>
    <n v="18"/>
    <n v="10"/>
    <n v="3.2"/>
    <d v="2017-09-04T00:00:00"/>
    <n v="2017"/>
    <n v="9"/>
    <s v="September"/>
    <s v="Q3"/>
    <n v="36"/>
    <s v="Monday"/>
    <s v="FM-6"/>
    <s v="FQ-2"/>
    <s v="3.1-4"/>
    <x v="0"/>
  </r>
  <r>
    <n v="18157416"/>
    <x v="4043"/>
    <n v="1"/>
    <s v="India"/>
    <s v="New Delhi"/>
    <s v="Sunder Nagar, New Delhi"/>
    <n v="77.241099000000006"/>
    <n v="28.602640900000001"/>
    <s v="North Indian"/>
    <s v="Indian Rupees(Rs.)"/>
    <s v="Yes"/>
    <s v="Yes"/>
    <s v="No"/>
    <s v="No"/>
    <n v="3"/>
    <n v="169"/>
    <n v="1800"/>
    <n v="4"/>
    <d v="2011-09-02T00:00:00"/>
    <n v="2011"/>
    <n v="9"/>
    <s v="September"/>
    <s v="Q3"/>
    <n v="36"/>
    <s v="Friday"/>
    <s v="FM-6"/>
    <s v="FQ-2"/>
    <s v="3.1-4"/>
    <x v="1"/>
  </r>
  <r>
    <n v="18345728"/>
    <x v="4044"/>
    <n v="1"/>
    <s v="India"/>
    <s v="New Delhi"/>
    <s v="Janpath, New Delhi"/>
    <n v="77.218645100000003"/>
    <n v="28.618244600000001"/>
    <s v="Modern Indian"/>
    <s v="Indian Rupees(Rs.)"/>
    <s v="No"/>
    <s v="No"/>
    <s v="No"/>
    <s v="No"/>
    <n v="4"/>
    <n v="408"/>
    <n v="5000"/>
    <n v="4.9000000000000004"/>
    <d v="2011-08-05T00:00:00"/>
    <n v="2011"/>
    <n v="8"/>
    <s v="August"/>
    <s v="Q3"/>
    <n v="32"/>
    <s v="Friday"/>
    <s v="FM-5"/>
    <s v="FQ-2"/>
    <s v="4.1-5"/>
    <x v="4"/>
  </r>
  <r>
    <n v="3772"/>
    <x v="4045"/>
    <n v="1"/>
    <s v="India"/>
    <s v="New Delhi"/>
    <s v="Krishna Nagar, New Delhi"/>
    <n v="77.281536900000006"/>
    <n v="28.6592597"/>
    <s v="North Indian, South Indian, Fast Food"/>
    <s v="Indian Rupees(Rs.)"/>
    <s v="No"/>
    <s v="No"/>
    <s v="No"/>
    <s v="No"/>
    <n v="1"/>
    <n v="16"/>
    <n v="400"/>
    <n v="3"/>
    <d v="2016-10-20T00:00:00"/>
    <n v="2016"/>
    <n v="10"/>
    <s v="October"/>
    <s v="Q4"/>
    <n v="43"/>
    <s v="Thursday"/>
    <s v="FM-7"/>
    <s v="FQ-3"/>
    <s v="2.1-3"/>
    <x v="0"/>
  </r>
  <r>
    <n v="18131568"/>
    <x v="4046"/>
    <n v="1"/>
    <s v="India"/>
    <s v="Gurgaon"/>
    <s v="DLF Phase 1, Gurgaon"/>
    <n v="77.098490200000001"/>
    <n v="28.471636"/>
    <s v="North Indian, Mughlai"/>
    <s v="Indian Rupees(Rs.)"/>
    <s v="No"/>
    <s v="No"/>
    <s v="No"/>
    <s v="No"/>
    <n v="2"/>
    <n v="15"/>
    <n v="650"/>
    <n v="3.2"/>
    <d v="2011-07-23T00:00:00"/>
    <n v="2011"/>
    <n v="7"/>
    <s v="July"/>
    <s v="Q3"/>
    <n v="30"/>
    <s v="Saturday"/>
    <s v="FM-4"/>
    <s v="FQ-2"/>
    <s v="3.1-4"/>
    <x v="0"/>
  </r>
  <r>
    <n v="6100054"/>
    <x v="4047"/>
    <n v="215"/>
    <s v="England"/>
    <s v="London"/>
    <s v="Covent Garden"/>
    <n v="-0.12313200000000001"/>
    <n v="51.513196000000001"/>
    <s v="Indian, Curry"/>
    <s v="Pounds(Œ£)"/>
    <s v="Yes"/>
    <s v="No"/>
    <s v="No"/>
    <s v="No"/>
    <n v="2"/>
    <n v="316"/>
    <n v="30"/>
    <n v="4.0999999999999996"/>
    <d v="2017-10-16T00:00:00"/>
    <n v="2017"/>
    <n v="10"/>
    <s v="October"/>
    <s v="Q4"/>
    <n v="42"/>
    <s v="Monday"/>
    <s v="FM-7"/>
    <s v="FQ-3"/>
    <s v="4.1-5"/>
    <x v="0"/>
  </r>
  <r>
    <n v="17678229"/>
    <x v="4048"/>
    <n v="216"/>
    <s v="USA"/>
    <s v="Valdosta"/>
    <s v="Valdosta, Valdosta"/>
    <n v="-83.310343000000003"/>
    <n v="30.846762999999999"/>
    <s v="Japanese, Sushi"/>
    <s v="Dollar($)"/>
    <s v="No"/>
    <s v="No"/>
    <s v="No"/>
    <s v="No"/>
    <n v="2"/>
    <n v="262"/>
    <n v="25"/>
    <n v="3.9"/>
    <d v="2013-08-28T00:00:00"/>
    <n v="2013"/>
    <n v="8"/>
    <s v="August"/>
    <s v="Q3"/>
    <n v="35"/>
    <s v="Wednesday"/>
    <s v="FM-5"/>
    <s v="FQ-2"/>
    <s v="3.1-4"/>
    <x v="0"/>
  </r>
  <r>
    <n v="304027"/>
    <x v="4049"/>
    <n v="1"/>
    <s v="India"/>
    <s v="New Delhi"/>
    <s v="Hauz Khas Village, New Delhi"/>
    <n v="77.194058400000003"/>
    <n v="28.554149599999999"/>
    <s v="North Indian, Chinese, Thai, Italian, Middle Eastern"/>
    <s v="Indian Rupees(Rs.)"/>
    <s v="Yes"/>
    <s v="Yes"/>
    <s v="No"/>
    <s v="No"/>
    <n v="3"/>
    <n v="384"/>
    <n v="1200"/>
    <n v="3.5"/>
    <d v="2015-04-22T00:00:00"/>
    <n v="2015"/>
    <n v="4"/>
    <s v="April"/>
    <s v="Q2"/>
    <n v="17"/>
    <s v="Wednesday"/>
    <s v="FM-1"/>
    <s v="FQ-1"/>
    <s v="3.1-4"/>
    <x v="1"/>
  </r>
  <r>
    <n v="18438429"/>
    <x v="4050"/>
    <n v="1"/>
    <s v="India"/>
    <s v="New Delhi"/>
    <s v="Shalimar Bagh, New Delhi"/>
    <n v="77.162581399999993"/>
    <n v="28.706215700000001"/>
    <s v="North Indian"/>
    <s v="Indian Rupees(Rs.)"/>
    <s v="No"/>
    <s v="Yes"/>
    <s v="No"/>
    <s v="No"/>
    <n v="2"/>
    <n v="2"/>
    <n v="600"/>
    <n v="1"/>
    <d v="2012-07-08T00:00:00"/>
    <n v="2012"/>
    <n v="7"/>
    <s v="July"/>
    <s v="Q3"/>
    <n v="28"/>
    <s v="Sunday"/>
    <s v="FM-4"/>
    <s v="FQ-2"/>
    <s v="0-1"/>
    <x v="0"/>
  </r>
  <r>
    <n v="18289272"/>
    <x v="4051"/>
    <n v="1"/>
    <s v="India"/>
    <s v="New Delhi"/>
    <s v="Pandav Nagar, New Delhi"/>
    <n v="77.285781099999994"/>
    <n v="28.6238533"/>
    <s v="North Indian"/>
    <s v="Indian Rupees(Rs.)"/>
    <s v="No"/>
    <s v="No"/>
    <s v="No"/>
    <s v="No"/>
    <n v="1"/>
    <n v="0"/>
    <n v="200"/>
    <n v="1"/>
    <d v="2014-08-06T00:00:00"/>
    <n v="2014"/>
    <n v="8"/>
    <s v="August"/>
    <s v="Q3"/>
    <n v="32"/>
    <s v="Wednesday"/>
    <s v="FM-5"/>
    <s v="FQ-2"/>
    <s v="0-1"/>
    <x v="0"/>
  </r>
  <r>
    <n v="303093"/>
    <x v="4052"/>
    <n v="1"/>
    <s v="India"/>
    <s v="New Delhi"/>
    <s v="Ashok Vihar Phase 1, New Delhi"/>
    <n v="77.172825700000004"/>
    <n v="28.692512799999999"/>
    <s v="Bakery, Desserts, Chinese, Fast Food"/>
    <s v="Indian Rupees(Rs.)"/>
    <s v="No"/>
    <s v="Yes"/>
    <s v="No"/>
    <s v="No"/>
    <n v="1"/>
    <n v="199"/>
    <n v="350"/>
    <n v="3.7"/>
    <d v="2013-06-05T00:00:00"/>
    <n v="2013"/>
    <n v="6"/>
    <s v="June"/>
    <s v="Q2"/>
    <n v="23"/>
    <s v="Wednesday"/>
    <s v="FM-3"/>
    <s v="FQ-1"/>
    <s v="3.1-4"/>
    <x v="0"/>
  </r>
  <r>
    <n v="18224549"/>
    <x v="4053"/>
    <n v="1"/>
    <s v="India"/>
    <s v="Noida"/>
    <s v="Sector 62, Noida"/>
    <n v="77.366672199999996"/>
    <n v="28.612740200000001"/>
    <s v="North Indian, Chinese"/>
    <s v="Indian Rupees(Rs.)"/>
    <s v="No"/>
    <s v="No"/>
    <s v="No"/>
    <s v="No"/>
    <n v="1"/>
    <n v="6"/>
    <n v="400"/>
    <n v="2.9"/>
    <d v="2016-03-03T00:00:00"/>
    <n v="2016"/>
    <n v="3"/>
    <s v="March"/>
    <s v="Q1"/>
    <n v="10"/>
    <s v="Thursday"/>
    <s v="FM-12"/>
    <s v="FQ-4"/>
    <s v="2.1-3"/>
    <x v="0"/>
  </r>
  <r>
    <n v="18246995"/>
    <x v="4054"/>
    <n v="1"/>
    <s v="India"/>
    <s v="New Delhi"/>
    <s v="Vikaspuri, New Delhi"/>
    <n v="77.071162000000001"/>
    <n v="28.642912899999999"/>
    <s v="North Indian"/>
    <s v="Indian Rupees(Rs.)"/>
    <s v="No"/>
    <s v="Yes"/>
    <s v="No"/>
    <s v="No"/>
    <n v="1"/>
    <n v="31"/>
    <n v="350"/>
    <n v="2.8"/>
    <d v="2017-12-27T00:00:00"/>
    <n v="2017"/>
    <n v="12"/>
    <s v="December"/>
    <s v="Q4"/>
    <n v="52"/>
    <s v="Wednesday"/>
    <s v="FM-9"/>
    <s v="FQ-3"/>
    <s v="2.1-3"/>
    <x v="0"/>
  </r>
  <r>
    <n v="307360"/>
    <x v="4055"/>
    <n v="1"/>
    <s v="India"/>
    <s v="New Delhi"/>
    <s v="Hauz Khas Village, New Delhi"/>
    <n v="77.194174899999993"/>
    <n v="28.554100900000002"/>
    <s v="American, British, Continental"/>
    <s v="Indian Rupees(Rs.)"/>
    <s v="Yes"/>
    <s v="Yes"/>
    <s v="No"/>
    <s v="No"/>
    <n v="3"/>
    <n v="969"/>
    <n v="1700"/>
    <n v="4"/>
    <d v="2012-06-14T00:00:00"/>
    <n v="2012"/>
    <n v="6"/>
    <s v="June"/>
    <s v="Q2"/>
    <n v="24"/>
    <s v="Thursday"/>
    <s v="FM-3"/>
    <s v="FQ-1"/>
    <s v="3.1-4"/>
    <x v="1"/>
  </r>
  <r>
    <n v="18365987"/>
    <x v="4055"/>
    <n v="1"/>
    <s v="India"/>
    <s v="Gurgaon"/>
    <s v="Sector 29, Gurgaon"/>
    <n v="77.062607499999999"/>
    <n v="28.4682268"/>
    <s v="Continental, North Indian, Chinese"/>
    <s v="Indian Rupees(Rs.)"/>
    <s v="Yes"/>
    <s v="No"/>
    <s v="No"/>
    <s v="No"/>
    <n v="3"/>
    <n v="245"/>
    <n v="1500"/>
    <n v="4.8"/>
    <d v="2014-08-14T00:00:00"/>
    <n v="2014"/>
    <n v="8"/>
    <s v="August"/>
    <s v="Q3"/>
    <n v="33"/>
    <s v="Thursday"/>
    <s v="FM-5"/>
    <s v="FQ-2"/>
    <s v="4.1-5"/>
    <x v="1"/>
  </r>
  <r>
    <n v="8853"/>
    <x v="4056"/>
    <n v="1"/>
    <s v="India"/>
    <s v="New Delhi"/>
    <s v="R K Puram, New Delhi"/>
    <n v="77.177835900000005"/>
    <n v="28.564754199999999"/>
    <s v="South Indian"/>
    <s v="Indian Rupees(Rs.)"/>
    <s v="No"/>
    <s v="No"/>
    <s v="No"/>
    <s v="No"/>
    <n v="1"/>
    <n v="148"/>
    <n v="200"/>
    <n v="3.7"/>
    <d v="2013-07-28T00:00:00"/>
    <n v="2013"/>
    <n v="7"/>
    <s v="July"/>
    <s v="Q3"/>
    <n v="31"/>
    <s v="Sunday"/>
    <s v="FM-4"/>
    <s v="FQ-2"/>
    <s v="3.1-4"/>
    <x v="0"/>
  </r>
  <r>
    <n v="18356819"/>
    <x v="4057"/>
    <n v="1"/>
    <s v="India"/>
    <s v="New Delhi"/>
    <s v="Mahipalpur, New Delhi"/>
    <n v="77.125056000000001"/>
    <n v="28.543829200000001"/>
    <s v="North Indian, Chinese, South Indian"/>
    <s v="Indian Rupees(Rs.)"/>
    <s v="No"/>
    <s v="No"/>
    <s v="No"/>
    <s v="No"/>
    <n v="1"/>
    <n v="0"/>
    <n v="250"/>
    <n v="1"/>
    <d v="2010-11-27T00:00:00"/>
    <n v="2010"/>
    <n v="11"/>
    <s v="November"/>
    <s v="Q4"/>
    <n v="48"/>
    <s v="Saturday"/>
    <s v="FM-8"/>
    <s v="FQ-3"/>
    <s v="0-1"/>
    <x v="0"/>
  </r>
  <r>
    <n v="302497"/>
    <x v="4058"/>
    <n v="1"/>
    <s v="India"/>
    <s v="New Delhi"/>
    <s v="Dilshad Garden, New Delhi"/>
    <n v="77.314120099999997"/>
    <n v="28.6843495"/>
    <s v="North Indian"/>
    <s v="Indian Rupees(Rs.)"/>
    <s v="No"/>
    <s v="Yes"/>
    <s v="No"/>
    <s v="No"/>
    <n v="1"/>
    <n v="15"/>
    <n v="450"/>
    <n v="2.6"/>
    <d v="2015-08-28T00:00:00"/>
    <n v="2015"/>
    <n v="8"/>
    <s v="August"/>
    <s v="Q3"/>
    <n v="35"/>
    <s v="Friday"/>
    <s v="FM-5"/>
    <s v="FQ-2"/>
    <s v="2.1-3"/>
    <x v="0"/>
  </r>
  <r>
    <n v="8344"/>
    <x v="4059"/>
    <n v="1"/>
    <s v="India"/>
    <s v="Noida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n v="2000"/>
    <n v="3.2"/>
    <d v="2017-06-01T00:00:00"/>
    <n v="2017"/>
    <n v="6"/>
    <s v="June"/>
    <s v="Q2"/>
    <n v="22"/>
    <s v="Thursday"/>
    <s v="FM-3"/>
    <s v="FQ-1"/>
    <s v="3.1-4"/>
    <x v="1"/>
  </r>
  <r>
    <n v="18395538"/>
    <x v="4060"/>
    <n v="1"/>
    <s v="India"/>
    <s v="New Delhi"/>
    <s v="Ashok Vihar Phase 1, New Delhi"/>
    <n v="77.180000000000007"/>
    <n v="28.67"/>
    <s v="Mithai, Street Food"/>
    <s v="Indian Rupees(Rs.)"/>
    <s v="No"/>
    <s v="No"/>
    <s v="No"/>
    <s v="No"/>
    <n v="1"/>
    <n v="0"/>
    <n v="150"/>
    <n v="1"/>
    <d v="2017-06-26T00:00:00"/>
    <n v="2017"/>
    <n v="6"/>
    <s v="June"/>
    <s v="Q2"/>
    <n v="26"/>
    <s v="Monday"/>
    <s v="FM-3"/>
    <s v="FQ-1"/>
    <s v="0-1"/>
    <x v="0"/>
  </r>
  <r>
    <n v="2500075"/>
    <x v="4061"/>
    <n v="1"/>
    <s v="India"/>
    <s v="Aurangabad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500"/>
    <n v="3.3"/>
    <d v="2010-02-25T00:00:00"/>
    <n v="2010"/>
    <n v="2"/>
    <s v="February"/>
    <s v="Q1"/>
    <n v="9"/>
    <s v="Thursday"/>
    <s v="FM-11"/>
    <s v="FQ-4"/>
    <s v="3.1-4"/>
    <x v="0"/>
  </r>
  <r>
    <n v="311468"/>
    <x v="4062"/>
    <n v="1"/>
    <s v="India"/>
    <s v="New Delhi"/>
    <s v="Paharganj, New Delhi"/>
    <n v="77.21249444"/>
    <n v="28.657311109999998"/>
    <s v="Street Food"/>
    <s v="Indian Rupees(Rs.)"/>
    <s v="No"/>
    <s v="No"/>
    <s v="No"/>
    <s v="No"/>
    <n v="1"/>
    <n v="1"/>
    <n v="100"/>
    <n v="1"/>
    <d v="2017-12-18T00:00:00"/>
    <n v="2017"/>
    <n v="12"/>
    <s v="December"/>
    <s v="Q4"/>
    <n v="51"/>
    <s v="Monday"/>
    <s v="FM-9"/>
    <s v="FQ-3"/>
    <s v="0-1"/>
    <x v="0"/>
  </r>
  <r>
    <n v="18372696"/>
    <x v="4063"/>
    <n v="1"/>
    <s v="India"/>
    <s v="New Delhi"/>
    <s v="Laxmi Nagar, New Delhi"/>
    <n v="77.282553399999998"/>
    <n v="28.641302400000001"/>
    <s v="North Indian, Chinese"/>
    <s v="Indian Rupees(Rs.)"/>
    <s v="No"/>
    <s v="Yes"/>
    <s v="No"/>
    <s v="No"/>
    <n v="2"/>
    <n v="31"/>
    <n v="900"/>
    <n v="3.4"/>
    <d v="2010-03-23T00:00:00"/>
    <n v="2010"/>
    <n v="3"/>
    <s v="March"/>
    <s v="Q1"/>
    <n v="13"/>
    <s v="Tuesday"/>
    <s v="FM-12"/>
    <s v="FQ-4"/>
    <s v="3.1-4"/>
    <x v="0"/>
  </r>
  <r>
    <n v="18254534"/>
    <x v="4064"/>
    <n v="1"/>
    <s v="India"/>
    <s v="New Delhi"/>
    <s v="Malviya Nagar, New Delhi"/>
    <n v="77.213321300000004"/>
    <n v="28.5393306"/>
    <s v="North Indian, Mughlai, Chinese"/>
    <s v="Indian Rupees(Rs.)"/>
    <s v="Yes"/>
    <s v="Yes"/>
    <s v="No"/>
    <s v="No"/>
    <n v="2"/>
    <n v="99"/>
    <n v="850"/>
    <n v="3.5"/>
    <d v="2014-08-09T00:00:00"/>
    <n v="2014"/>
    <n v="8"/>
    <s v="August"/>
    <s v="Q3"/>
    <n v="32"/>
    <s v="Saturday"/>
    <s v="FM-5"/>
    <s v="FQ-2"/>
    <s v="3.1-4"/>
    <x v="0"/>
  </r>
  <r>
    <n v="3041"/>
    <x v="4065"/>
    <n v="1"/>
    <s v="India"/>
    <s v="New Delhi"/>
    <s v="Kailash Colony, New Delhi"/>
    <n v="77.242176700000002"/>
    <n v="28.552728599999998"/>
    <s v="Bakery, Desserts, Fast Food, Beverages"/>
    <s v="Indian Rupees(Rs.)"/>
    <s v="No"/>
    <s v="No"/>
    <s v="No"/>
    <s v="No"/>
    <n v="1"/>
    <n v="729"/>
    <n v="300"/>
    <n v="4.2"/>
    <d v="2018-12-21T00:00:00"/>
    <n v="2018"/>
    <n v="12"/>
    <s v="December"/>
    <s v="Q4"/>
    <n v="51"/>
    <s v="Friday"/>
    <s v="FM-9"/>
    <s v="FQ-3"/>
    <s v="4.1-5"/>
    <x v="0"/>
  </r>
  <r>
    <n v="2600514"/>
    <x v="4066"/>
    <n v="1"/>
    <s v="India"/>
    <s v="Bhopal"/>
    <s v="Arera Colony, Bhopal"/>
    <n v="0"/>
    <n v="0"/>
    <s v="Cafe"/>
    <s v="Indian Rupees(Rs.)"/>
    <s v="No"/>
    <s v="No"/>
    <s v="No"/>
    <s v="No"/>
    <n v="2"/>
    <n v="63"/>
    <n v="600"/>
    <n v="3.4"/>
    <d v="2016-05-01T00:00:00"/>
    <n v="2016"/>
    <n v="5"/>
    <s v="May"/>
    <s v="Q2"/>
    <n v="19"/>
    <s v="Sunday"/>
    <s v="FM-2"/>
    <s v="FQ-1"/>
    <s v="3.1-4"/>
    <x v="0"/>
  </r>
  <r>
    <n v="18433542"/>
    <x v="4067"/>
    <n v="1"/>
    <s v="India"/>
    <s v="Noida"/>
    <s v="Sector 12, Noida"/>
    <n v="77.343901599999995"/>
    <n v="28.597298200000001"/>
    <s v="North Indian, Mughlai"/>
    <s v="Indian Rupees(Rs.)"/>
    <s v="No"/>
    <s v="No"/>
    <s v="No"/>
    <s v="No"/>
    <n v="2"/>
    <n v="0"/>
    <n v="500"/>
    <n v="1"/>
    <d v="2012-12-24T00:00:00"/>
    <n v="2012"/>
    <n v="12"/>
    <s v="December"/>
    <s v="Q4"/>
    <n v="52"/>
    <s v="Monday"/>
    <s v="FM-9"/>
    <s v="FQ-3"/>
    <s v="0-1"/>
    <x v="0"/>
  </r>
  <r>
    <n v="307850"/>
    <x v="4068"/>
    <n v="1"/>
    <s v="India"/>
    <s v="New Delhi"/>
    <s v="Mayur Vihar Phase 3, New Delhi"/>
    <n v="77.336972200000005"/>
    <n v="28.613482999999999"/>
    <s v="North Indian, South Indian, Chinese"/>
    <s v="Indian Rupees(Rs.)"/>
    <s v="No"/>
    <s v="No"/>
    <s v="No"/>
    <s v="No"/>
    <n v="1"/>
    <n v="19"/>
    <n v="400"/>
    <n v="2.8"/>
    <d v="2012-12-10T00:00:00"/>
    <n v="2012"/>
    <n v="12"/>
    <s v="December"/>
    <s v="Q4"/>
    <n v="50"/>
    <s v="Monday"/>
    <s v="FM-9"/>
    <s v="FQ-3"/>
    <s v="2.1-3"/>
    <x v="0"/>
  </r>
  <r>
    <n v="17095098"/>
    <x v="4069"/>
    <n v="216"/>
    <s v="USA"/>
    <s v="Tampa Bay"/>
    <s v="Kenwood, Tampa Bay"/>
    <n v="-82.673620999999997"/>
    <n v="27.792047"/>
    <s v="Italian, Deli"/>
    <s v="Dollar($)"/>
    <s v="No"/>
    <s v="No"/>
    <s v="No"/>
    <s v="No"/>
    <n v="1"/>
    <n v="1424"/>
    <n v="10"/>
    <n v="4.9000000000000004"/>
    <d v="2011-09-25T00:00:00"/>
    <n v="2011"/>
    <n v="9"/>
    <s v="September"/>
    <s v="Q3"/>
    <n v="40"/>
    <s v="Sunday"/>
    <s v="FM-6"/>
    <s v="FQ-2"/>
    <s v="4.1-5"/>
    <x v="0"/>
  </r>
  <r>
    <n v="18371341"/>
    <x v="4070"/>
    <n v="1"/>
    <s v="India"/>
    <s v="Ahmedabad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n v="550"/>
    <n v="3.9"/>
    <d v="2013-04-26T00:00:00"/>
    <n v="2013"/>
    <n v="4"/>
    <s v="April"/>
    <s v="Q2"/>
    <n v="17"/>
    <s v="Friday"/>
    <s v="FM-1"/>
    <s v="FQ-1"/>
    <s v="3.1-4"/>
    <x v="0"/>
  </r>
  <r>
    <n v="678"/>
    <x v="4071"/>
    <n v="1"/>
    <s v="India"/>
    <s v="New Delhi"/>
    <s v="Defence Colony, New Delhi"/>
    <n v="77.230231799999999"/>
    <n v="28.573553799999999"/>
    <s v="Continental, Chinese, North Indian"/>
    <s v="Indian Rupees(Rs.)"/>
    <s v="Yes"/>
    <s v="No"/>
    <s v="No"/>
    <s v="No"/>
    <n v="3"/>
    <n v="128"/>
    <n v="1600"/>
    <n v="3.1"/>
    <d v="2014-02-02T00:00:00"/>
    <n v="2014"/>
    <n v="2"/>
    <s v="February"/>
    <s v="Q1"/>
    <n v="6"/>
    <s v="Sunday"/>
    <s v="FM-11"/>
    <s v="FQ-4"/>
    <s v="3.1-4"/>
    <x v="1"/>
  </r>
  <r>
    <n v="195"/>
    <x v="4072"/>
    <n v="1"/>
    <s v="India"/>
    <s v="New Delhi"/>
    <s v="Cross River Mall, Karkardooma, New Delhi"/>
    <n v="77.302280199999998"/>
    <n v="28.657630999999999"/>
    <s v="Fast Food, Burger"/>
    <s v="Indian Rupees(Rs.)"/>
    <s v="No"/>
    <s v="Yes"/>
    <s v="No"/>
    <s v="No"/>
    <n v="2"/>
    <n v="77"/>
    <n v="500"/>
    <n v="3.4"/>
    <d v="2017-09-20T00:00:00"/>
    <n v="2017"/>
    <n v="9"/>
    <s v="September"/>
    <s v="Q3"/>
    <n v="38"/>
    <s v="Wednesday"/>
    <s v="FM-6"/>
    <s v="FQ-2"/>
    <s v="3.1-4"/>
    <x v="0"/>
  </r>
  <r>
    <n v="175"/>
    <x v="4072"/>
    <n v="1"/>
    <s v="India"/>
    <s v="New Delhi"/>
    <s v="PVR Anupam Complex, New Delhi"/>
    <n v="77.207650020000003"/>
    <n v="28.523354090000002"/>
    <s v="Fast Food, Burger"/>
    <s v="Indian Rupees(Rs.)"/>
    <s v="No"/>
    <s v="Yes"/>
    <s v="No"/>
    <s v="No"/>
    <n v="2"/>
    <n v="219"/>
    <n v="500"/>
    <n v="3.6"/>
    <d v="2016-08-08T00:00:00"/>
    <n v="2016"/>
    <n v="8"/>
    <s v="August"/>
    <s v="Q3"/>
    <n v="33"/>
    <s v="Monday"/>
    <s v="FM-5"/>
    <s v="FQ-2"/>
    <s v="3.1-4"/>
    <x v="0"/>
  </r>
  <r>
    <n v="9954"/>
    <x v="4072"/>
    <n v="1"/>
    <s v="India"/>
    <s v="New Delhi"/>
    <s v="Shalimar Bagh, New Delhi"/>
    <n v="77.158058100000005"/>
    <n v="28.713418999999998"/>
    <s v="Fast Food, Burger"/>
    <s v="Indian Rupees(Rs.)"/>
    <s v="No"/>
    <s v="Yes"/>
    <s v="No"/>
    <s v="No"/>
    <n v="2"/>
    <n v="39"/>
    <n v="500"/>
    <n v="3.5"/>
    <d v="2016-08-08T00:00:00"/>
    <n v="2016"/>
    <n v="8"/>
    <s v="August"/>
    <s v="Q3"/>
    <n v="33"/>
    <s v="Monday"/>
    <s v="FM-5"/>
    <s v="FQ-2"/>
    <s v="3.1-4"/>
    <x v="0"/>
  </r>
  <r>
    <n v="8265"/>
    <x v="4072"/>
    <n v="1"/>
    <s v="India"/>
    <s v="New Delhi"/>
    <s v="V3S Mall, Laxmi Nagar, New Delhi"/>
    <n v="77.286738299999996"/>
    <n v="28.636701200000001"/>
    <s v="Fast Food, Burger"/>
    <s v="Indian Rupees(Rs.)"/>
    <s v="No"/>
    <s v="Yes"/>
    <s v="No"/>
    <s v="No"/>
    <n v="2"/>
    <n v="160"/>
    <n v="500"/>
    <n v="3.6"/>
    <d v="2017-07-26T00:00:00"/>
    <n v="2017"/>
    <n v="7"/>
    <s v="July"/>
    <s v="Q3"/>
    <n v="30"/>
    <s v="Wednesday"/>
    <s v="FM-4"/>
    <s v="FQ-2"/>
    <s v="3.1-4"/>
    <x v="0"/>
  </r>
  <r>
    <n v="9657"/>
    <x v="4072"/>
    <n v="1"/>
    <s v="India"/>
    <s v="New Delhi"/>
    <s v="DLF South Square, Sarojini Nagar, New Delhi"/>
    <n v="77.194929000000002"/>
    <n v="28.576014000000001"/>
    <s v="Fast Food, Burger"/>
    <s v="Indian Rupees(Rs.)"/>
    <s v="No"/>
    <s v="Yes"/>
    <s v="No"/>
    <s v="No"/>
    <n v="2"/>
    <n v="100"/>
    <n v="500"/>
    <n v="3.5"/>
    <d v="2014-06-21T00:00:00"/>
    <n v="2014"/>
    <n v="6"/>
    <s v="June"/>
    <s v="Q2"/>
    <n v="25"/>
    <s v="Saturday"/>
    <s v="FM-3"/>
    <s v="FQ-1"/>
    <s v="3.1-4"/>
    <x v="0"/>
  </r>
  <r>
    <n v="9960"/>
    <x v="4072"/>
    <n v="1"/>
    <s v="India"/>
    <s v="New Delhi"/>
    <s v="D Mall, Netaji Subhash Place, New Delhi"/>
    <n v="77.152779600000002"/>
    <n v="28.692512900000001"/>
    <s v="Fast Food, Burger"/>
    <s v="Indian Rupees(Rs.)"/>
    <s v="No"/>
    <s v="Yes"/>
    <s v="No"/>
    <s v="No"/>
    <n v="2"/>
    <n v="41"/>
    <n v="500"/>
    <n v="3.4"/>
    <d v="2015-05-07T00:00:00"/>
    <n v="2015"/>
    <n v="5"/>
    <s v="May"/>
    <s v="Q2"/>
    <n v="19"/>
    <s v="Thursday"/>
    <s v="FM-2"/>
    <s v="FQ-1"/>
    <s v="3.1-4"/>
    <x v="0"/>
  </r>
  <r>
    <n v="9573"/>
    <x v="4072"/>
    <n v="1"/>
    <s v="India"/>
    <s v="New Delhi"/>
    <s v="Jangpura, New Delhi"/>
    <n v="77.241907299999994"/>
    <n v="28.581207899999999"/>
    <s v="Fast Food, Burger"/>
    <s v="Indian Rupees(Rs.)"/>
    <s v="No"/>
    <s v="Yes"/>
    <s v="No"/>
    <s v="No"/>
    <n v="2"/>
    <n v="62"/>
    <n v="500"/>
    <n v="3.4"/>
    <d v="2015-05-20T00:00:00"/>
    <n v="2015"/>
    <n v="5"/>
    <s v="May"/>
    <s v="Q2"/>
    <n v="21"/>
    <s v="Wednesday"/>
    <s v="FM-2"/>
    <s v="FQ-1"/>
    <s v="3.1-4"/>
    <x v="0"/>
  </r>
  <r>
    <n v="171"/>
    <x v="4072"/>
    <n v="1"/>
    <s v="India"/>
    <s v="New Delhi"/>
    <s v="Basant Lok Market, Vasant Vihar, New Delhi"/>
    <n v="77.163656430000003"/>
    <n v="28.557486399999998"/>
    <s v="Fast Food, Burger"/>
    <s v="Indian Rupees(Rs.)"/>
    <s v="No"/>
    <s v="Yes"/>
    <s v="No"/>
    <s v="No"/>
    <n v="2"/>
    <n v="202"/>
    <n v="500"/>
    <n v="3.5"/>
    <d v="2014-04-16T00:00:00"/>
    <n v="2014"/>
    <n v="4"/>
    <s v="April"/>
    <s v="Q2"/>
    <n v="16"/>
    <s v="Wednesday"/>
    <s v="FM-1"/>
    <s v="FQ-1"/>
    <s v="3.1-4"/>
    <x v="0"/>
  </r>
  <r>
    <n v="188"/>
    <x v="4072"/>
    <n v="1"/>
    <s v="India"/>
    <s v="New Delhi"/>
    <s v="Rajouri Garden, New Delhi"/>
    <n v="77.120756499999999"/>
    <n v="28.649980899999999"/>
    <s v="Fast Food, Burger"/>
    <s v="Indian Rupees(Rs.)"/>
    <s v="No"/>
    <s v="Yes"/>
    <s v="No"/>
    <s v="No"/>
    <n v="2"/>
    <n v="161"/>
    <n v="500"/>
    <n v="3.7"/>
    <d v="2015-04-08T00:00:00"/>
    <n v="2015"/>
    <n v="4"/>
    <s v="April"/>
    <s v="Q2"/>
    <n v="15"/>
    <s v="Wednesday"/>
    <s v="FM-1"/>
    <s v="FQ-1"/>
    <s v="3.1-4"/>
    <x v="0"/>
  </r>
  <r>
    <n v="185"/>
    <x v="4072"/>
    <n v="1"/>
    <s v="India"/>
    <s v="New Delhi"/>
    <s v="Janakpuri, New Delhi"/>
    <n v="77.081920699999998"/>
    <n v="28.629937399999999"/>
    <s v="Fast Food, Burger"/>
    <s v="Indian Rupees(Rs.)"/>
    <s v="No"/>
    <s v="Yes"/>
    <s v="No"/>
    <s v="No"/>
    <n v="2"/>
    <n v="179"/>
    <n v="500"/>
    <n v="3.6"/>
    <d v="2010-03-21T00:00:00"/>
    <n v="2010"/>
    <n v="3"/>
    <s v="March"/>
    <s v="Q1"/>
    <n v="13"/>
    <s v="Sunday"/>
    <s v="FM-12"/>
    <s v="FQ-4"/>
    <s v="3.1-4"/>
    <x v="0"/>
  </r>
  <r>
    <n v="9956"/>
    <x v="4072"/>
    <n v="1"/>
    <s v="India"/>
    <s v="New Delhi"/>
    <s v="Paschim Vihar, New Delhi"/>
    <n v="77.092389499999996"/>
    <n v="28.663644900000001"/>
    <s v="Fast Food, Burger"/>
    <s v="Indian Rupees(Rs.)"/>
    <s v="No"/>
    <s v="Yes"/>
    <s v="No"/>
    <s v="No"/>
    <n v="2"/>
    <n v="94"/>
    <n v="500"/>
    <n v="3.3"/>
    <d v="2015-01-08T00:00:00"/>
    <n v="2015"/>
    <n v="1"/>
    <s v="January"/>
    <s v="Q1"/>
    <n v="2"/>
    <s v="Thursday"/>
    <s v="FM-10"/>
    <s v="FQ-4"/>
    <s v="3.1-4"/>
    <x v="0"/>
  </r>
  <r>
    <n v="9348"/>
    <x v="4072"/>
    <n v="1"/>
    <s v="India"/>
    <s v="New Delhi"/>
    <s v="Rohini, New Delhi"/>
    <n v="77.113773600000002"/>
    <n v="28.7167411"/>
    <s v="Fast Food, Burger"/>
    <s v="Indian Rupees(Rs.)"/>
    <s v="No"/>
    <s v="Yes"/>
    <s v="No"/>
    <s v="No"/>
    <n v="2"/>
    <n v="67"/>
    <n v="500"/>
    <n v="3.5"/>
    <d v="2011-01-22T00:00:00"/>
    <n v="2011"/>
    <n v="1"/>
    <s v="January"/>
    <s v="Q1"/>
    <n v="4"/>
    <s v="Saturday"/>
    <s v="FM-10"/>
    <s v="FQ-4"/>
    <s v="3.1-4"/>
    <x v="0"/>
  </r>
  <r>
    <n v="192"/>
    <x v="4072"/>
    <n v="1"/>
    <s v="India"/>
    <s v="New Delhi"/>
    <s v="South Extension 2, New Delhi"/>
    <n v="77.219160099999996"/>
    <n v="28.568446099999999"/>
    <s v="Fast Food, Burger"/>
    <s v="Indian Rupees(Rs.)"/>
    <s v="No"/>
    <s v="Yes"/>
    <s v="No"/>
    <s v="No"/>
    <n v="2"/>
    <n v="167"/>
    <n v="500"/>
    <n v="3.6"/>
    <d v="2014-01-05T00:00:00"/>
    <n v="2014"/>
    <n v="1"/>
    <s v="January"/>
    <s v="Q1"/>
    <n v="2"/>
    <s v="Sunday"/>
    <s v="FM-10"/>
    <s v="FQ-4"/>
    <s v="3.1-4"/>
    <x v="0"/>
  </r>
  <r>
    <n v="186"/>
    <x v="4072"/>
    <n v="1"/>
    <s v="India"/>
    <s v="New Delhi"/>
    <s v="Rajendra Place, New Delhi"/>
    <n v="77.177111199999999"/>
    <n v="28.642674100000001"/>
    <s v="Fast Food, Burger"/>
    <s v="Indian Rupees(Rs.)"/>
    <s v="No"/>
    <s v="Yes"/>
    <s v="No"/>
    <s v="No"/>
    <n v="2"/>
    <n v="91"/>
    <n v="500"/>
    <n v="3.4"/>
    <d v="2015-12-19T00:00:00"/>
    <n v="2015"/>
    <n v="12"/>
    <s v="December"/>
    <s v="Q4"/>
    <n v="51"/>
    <s v="Saturday"/>
    <s v="FM-9"/>
    <s v="FQ-3"/>
    <s v="3.1-4"/>
    <x v="0"/>
  </r>
  <r>
    <n v="179"/>
    <x v="4072"/>
    <n v="1"/>
    <s v="India"/>
    <s v="New Delhi"/>
    <s v="Ansal Plaza Mall, Khel Gaon Marg, New Delhi"/>
    <n v="77.224358600000002"/>
    <n v="28.562554500000001"/>
    <s v="Fast Food, Burger"/>
    <s v="Indian Rupees(Rs.)"/>
    <s v="No"/>
    <s v="Yes"/>
    <s v="No"/>
    <s v="No"/>
    <n v="2"/>
    <n v="48"/>
    <n v="500"/>
    <n v="3.4"/>
    <d v="2016-11-17T00:00:00"/>
    <n v="2016"/>
    <n v="11"/>
    <s v="November"/>
    <s v="Q4"/>
    <n v="47"/>
    <s v="Thursday"/>
    <s v="FM-8"/>
    <s v="FQ-3"/>
    <s v="3.1-4"/>
    <x v="0"/>
  </r>
  <r>
    <n v="302528"/>
    <x v="4072"/>
    <n v="1"/>
    <s v="India"/>
    <s v="New Delhi"/>
    <s v="Dilshad Garden, New Delhi"/>
    <n v="77.321823300000005"/>
    <n v="28.676014599999998"/>
    <s v="Fast Food, Burger"/>
    <s v="Indian Rupees(Rs.)"/>
    <s v="No"/>
    <s v="Yes"/>
    <s v="No"/>
    <s v="No"/>
    <n v="2"/>
    <n v="65"/>
    <n v="500"/>
    <n v="3.3"/>
    <d v="2010-11-03T00:00:00"/>
    <n v="2010"/>
    <n v="11"/>
    <s v="November"/>
    <s v="Q4"/>
    <n v="45"/>
    <s v="Wednesday"/>
    <s v="FM-8"/>
    <s v="FQ-3"/>
    <s v="3.1-4"/>
    <x v="0"/>
  </r>
  <r>
    <n v="181"/>
    <x v="4072"/>
    <n v="1"/>
    <s v="India"/>
    <s v="New Delhi"/>
    <s v="New Friends Colony, New Delhi"/>
    <n v="77.268935999999997"/>
    <n v="28.561365800000001"/>
    <s v="Fast Food, Burger"/>
    <s v="Indian Rupees(Rs.)"/>
    <s v="No"/>
    <s v="Yes"/>
    <s v="No"/>
    <s v="No"/>
    <n v="2"/>
    <n v="127"/>
    <n v="500"/>
    <n v="3.4"/>
    <d v="2010-11-13T00:00:00"/>
    <n v="2010"/>
    <n v="11"/>
    <s v="November"/>
    <s v="Q4"/>
    <n v="46"/>
    <s v="Saturday"/>
    <s v="FM-8"/>
    <s v="FQ-3"/>
    <s v="3.1-4"/>
    <x v="0"/>
  </r>
  <r>
    <n v="310792"/>
    <x v="4072"/>
    <n v="1"/>
    <s v="India"/>
    <s v="New Delhi"/>
    <s v="Daryaganj, New Delhi"/>
    <n v="77.240533299999996"/>
    <n v="28.6437229"/>
    <s v="Fast Food, Burger"/>
    <s v="Indian Rupees(Rs.)"/>
    <s v="No"/>
    <s v="Yes"/>
    <s v="No"/>
    <s v="No"/>
    <n v="2"/>
    <n v="23"/>
    <n v="500"/>
    <n v="2.8"/>
    <d v="2014-10-02T00:00:00"/>
    <n v="2014"/>
    <n v="10"/>
    <s v="October"/>
    <s v="Q4"/>
    <n v="40"/>
    <s v="Thursday"/>
    <s v="FM-7"/>
    <s v="FQ-3"/>
    <s v="2.1-3"/>
    <x v="0"/>
  </r>
  <r>
    <n v="182"/>
    <x v="4072"/>
    <n v="1"/>
    <s v="India"/>
    <s v="New Delhi"/>
    <s v="Janpath, New Delhi"/>
    <n v="77.219206319999998"/>
    <n v="28.626629229999999"/>
    <s v="Fast Food, Burger"/>
    <s v="Indian Rupees(Rs.)"/>
    <s v="No"/>
    <s v="Yes"/>
    <s v="No"/>
    <s v="No"/>
    <n v="2"/>
    <n v="158"/>
    <n v="500"/>
    <n v="3.8"/>
    <d v="2015-10-05T00:00:00"/>
    <n v="2015"/>
    <n v="10"/>
    <s v="October"/>
    <s v="Q4"/>
    <n v="41"/>
    <s v="Monday"/>
    <s v="FM-7"/>
    <s v="FQ-3"/>
    <s v="3.1-4"/>
    <x v="0"/>
  </r>
  <r>
    <n v="180"/>
    <x v="4072"/>
    <n v="1"/>
    <s v="India"/>
    <s v="New Delhi"/>
    <s v="Model Town 2, New Delhi"/>
    <n v="77.190122400000007"/>
    <n v="28.7059465"/>
    <s v="Fast Food, Burger"/>
    <s v="Indian Rupees(Rs.)"/>
    <s v="No"/>
    <s v="Yes"/>
    <s v="No"/>
    <s v="No"/>
    <n v="2"/>
    <n v="122"/>
    <n v="500"/>
    <n v="3.6"/>
    <d v="2010-10-02T00:00:00"/>
    <n v="2010"/>
    <n v="10"/>
    <s v="October"/>
    <s v="Q4"/>
    <n v="40"/>
    <s v="Saturday"/>
    <s v="FM-7"/>
    <s v="FQ-3"/>
    <s v="3.1-4"/>
    <x v="0"/>
  </r>
  <r>
    <n v="196"/>
    <x v="4072"/>
    <n v="1"/>
    <s v="India"/>
    <s v="New Delhi"/>
    <s v="Nehru Place, New Delhi"/>
    <n v="77.251157000000006"/>
    <n v="28.550175400000001"/>
    <s v="Fast Food, Burger"/>
    <s v="Indian Rupees(Rs.)"/>
    <s v="No"/>
    <s v="Yes"/>
    <s v="No"/>
    <s v="No"/>
    <n v="2"/>
    <n v="177"/>
    <n v="500"/>
    <n v="3.7"/>
    <d v="2010-10-20T00:00:00"/>
    <n v="2010"/>
    <n v="10"/>
    <s v="October"/>
    <s v="Q4"/>
    <n v="43"/>
    <s v="Wednesday"/>
    <s v="FM-7"/>
    <s v="FQ-3"/>
    <s v="3.1-4"/>
    <x v="0"/>
  </r>
  <r>
    <n v="194"/>
    <x v="4072"/>
    <n v="1"/>
    <s v="India"/>
    <s v="New Delhi"/>
    <s v="Pitampura, New Delhi"/>
    <n v="77.133101400000001"/>
    <n v="28.689324299999999"/>
    <s v="Fast Food, Burger"/>
    <s v="Indian Rupees(Rs.)"/>
    <s v="No"/>
    <s v="Yes"/>
    <s v="No"/>
    <s v="No"/>
    <n v="2"/>
    <n v="58"/>
    <n v="500"/>
    <n v="3.3"/>
    <d v="2011-10-26T00:00:00"/>
    <n v="2011"/>
    <n v="10"/>
    <s v="October"/>
    <s v="Q4"/>
    <n v="44"/>
    <s v="Wednesday"/>
    <s v="FM-7"/>
    <s v="FQ-3"/>
    <s v="3.1-4"/>
    <x v="0"/>
  </r>
  <r>
    <n v="176"/>
    <x v="4072"/>
    <n v="1"/>
    <s v="India"/>
    <s v="New Delhi"/>
    <s v="Punjabi Bagh, New Delhi"/>
    <n v="77.133176140000003"/>
    <n v="28.67033898"/>
    <s v="Fast Food, Burger"/>
    <s v="Indian Rupees(Rs.)"/>
    <s v="No"/>
    <s v="Yes"/>
    <s v="No"/>
    <s v="No"/>
    <n v="2"/>
    <n v="141"/>
    <n v="500"/>
    <n v="3.7"/>
    <d v="2018-10-15T00:00:00"/>
    <n v="2018"/>
    <n v="10"/>
    <s v="October"/>
    <s v="Q4"/>
    <n v="42"/>
    <s v="Monday"/>
    <s v="FM-7"/>
    <s v="FQ-3"/>
    <s v="3.1-4"/>
    <x v="0"/>
  </r>
  <r>
    <n v="191"/>
    <x v="4072"/>
    <n v="1"/>
    <s v="India"/>
    <s v="New Delhi"/>
    <s v="Rohini, New Delhi"/>
    <n v="77.116790199999997"/>
    <n v="28.7010021"/>
    <s v="Fast Food, Burger"/>
    <s v="Indian Rupees(Rs.)"/>
    <s v="No"/>
    <s v="Yes"/>
    <s v="No"/>
    <s v="No"/>
    <n v="2"/>
    <n v="108"/>
    <n v="500"/>
    <n v="3.4"/>
    <d v="2011-10-14T00:00:00"/>
    <n v="2011"/>
    <n v="10"/>
    <s v="October"/>
    <s v="Q4"/>
    <n v="42"/>
    <s v="Friday"/>
    <s v="FM-7"/>
    <s v="FQ-3"/>
    <s v="3.1-4"/>
    <x v="0"/>
  </r>
  <r>
    <n v="177"/>
    <x v="4072"/>
    <n v="1"/>
    <s v="India"/>
    <s v="New Delhi"/>
    <s v="Connaught Place, New Delhi"/>
    <n v="77.216410999999994"/>
    <n v="28.632313199999999"/>
    <s v="Fast Food, Burger"/>
    <s v="Indian Rupees(Rs.)"/>
    <s v="No"/>
    <s v="No"/>
    <s v="No"/>
    <s v="No"/>
    <n v="2"/>
    <n v="388"/>
    <n v="500"/>
    <n v="3.8"/>
    <d v="2011-03-02T00:00:00"/>
    <n v="2011"/>
    <n v="3"/>
    <s v="March"/>
    <s v="Q1"/>
    <n v="10"/>
    <s v="Wednesday"/>
    <s v="FM-12"/>
    <s v="FQ-4"/>
    <s v="3.1-4"/>
    <x v="0"/>
  </r>
  <r>
    <n v="6698"/>
    <x v="4072"/>
    <n v="1"/>
    <s v="India"/>
    <s v="New Delhi"/>
    <s v="Chandni Chowk, New Delhi"/>
    <n v="77.234213949999997"/>
    <n v="28.656066670000001"/>
    <s v="Fast Food, Burger"/>
    <s v="Indian Rupees(Rs.)"/>
    <s v="No"/>
    <s v="No"/>
    <s v="No"/>
    <s v="No"/>
    <n v="2"/>
    <n v="57"/>
    <n v="500"/>
    <n v="3"/>
    <d v="2017-02-19T00:00:00"/>
    <n v="2017"/>
    <n v="2"/>
    <s v="February"/>
    <s v="Q1"/>
    <n v="8"/>
    <s v="Sunday"/>
    <s v="FM-11"/>
    <s v="FQ-4"/>
    <s v="2.1-3"/>
    <x v="0"/>
  </r>
  <r>
    <n v="9959"/>
    <x v="4072"/>
    <n v="1"/>
    <s v="India"/>
    <s v="New Delhi"/>
    <s v="Connaught Place, New Delhi"/>
    <n v="77.220156669999994"/>
    <n v="28.630008329999999"/>
    <s v="Fast Food, Burger"/>
    <s v="Indian Rupees(Rs.)"/>
    <s v="No"/>
    <s v="No"/>
    <s v="No"/>
    <s v="No"/>
    <n v="2"/>
    <n v="108"/>
    <n v="500"/>
    <n v="3.7"/>
    <d v="2011-02-20T00:00:00"/>
    <n v="2011"/>
    <n v="2"/>
    <s v="February"/>
    <s v="Q1"/>
    <n v="9"/>
    <s v="Sunday"/>
    <s v="FM-11"/>
    <s v="FQ-4"/>
    <s v="3.1-4"/>
    <x v="0"/>
  </r>
  <r>
    <n v="311117"/>
    <x v="4072"/>
    <n v="1"/>
    <s v="India"/>
    <s v="New Delhi"/>
    <s v="ITO, New Delhi"/>
    <n v="77.241044439999996"/>
    <n v="28.632549999999998"/>
    <s v="Fast Food, Burger"/>
    <s v="Indian Rupees(Rs.)"/>
    <s v="No"/>
    <s v="No"/>
    <s v="No"/>
    <s v="No"/>
    <n v="2"/>
    <n v="25"/>
    <n v="500"/>
    <n v="3.2"/>
    <d v="2015-02-28T00:00:00"/>
    <n v="2015"/>
    <n v="2"/>
    <s v="February"/>
    <s v="Q1"/>
    <n v="9"/>
    <s v="Saturday"/>
    <s v="FM-11"/>
    <s v="FQ-4"/>
    <s v="3.1-4"/>
    <x v="0"/>
  </r>
  <r>
    <n v="6341"/>
    <x v="4072"/>
    <n v="1"/>
    <s v="India"/>
    <s v="New Delhi"/>
    <s v="Metro Walk Mall, Rohini, New Delhi"/>
    <n v="77.113593800000004"/>
    <n v="28.7240647"/>
    <s v="Fast Food, Burger"/>
    <s v="Indian Rupees(Rs.)"/>
    <s v="No"/>
    <s v="No"/>
    <s v="No"/>
    <s v="No"/>
    <n v="2"/>
    <n v="91"/>
    <n v="500"/>
    <n v="3.4"/>
    <d v="2012-02-09T00:00:00"/>
    <n v="2012"/>
    <n v="2"/>
    <s v="February"/>
    <s v="Q1"/>
    <n v="6"/>
    <s v="Thursday"/>
    <s v="FM-11"/>
    <s v="FQ-4"/>
    <s v="3.1-4"/>
    <x v="0"/>
  </r>
  <r>
    <n v="9961"/>
    <x v="4072"/>
    <n v="1"/>
    <s v="India"/>
    <s v="New Delhi"/>
    <s v="Chandni Chowk, New Delhi"/>
    <n v="77.223331669999993"/>
    <n v="28.656639999999999"/>
    <s v="Fast Food, Burger"/>
    <s v="Indian Rupees(Rs.)"/>
    <s v="No"/>
    <s v="No"/>
    <s v="No"/>
    <s v="No"/>
    <n v="2"/>
    <n v="42"/>
    <n v="500"/>
    <n v="3"/>
    <d v="2016-11-05T00:00:00"/>
    <n v="2016"/>
    <n v="11"/>
    <s v="November"/>
    <s v="Q4"/>
    <n v="45"/>
    <s v="Saturday"/>
    <s v="FM-8"/>
    <s v="FQ-3"/>
    <s v="2.1-3"/>
    <x v="0"/>
  </r>
  <r>
    <n v="7760"/>
    <x v="4072"/>
    <n v="1"/>
    <s v="India"/>
    <s v="New Delhi"/>
    <s v="South Extension 1, New Delhi"/>
    <n v="77.219722899999994"/>
    <n v="28.569595199999998"/>
    <s v="Fast Food, Burger"/>
    <s v="Indian Rupees(Rs.)"/>
    <s v="No"/>
    <s v="No"/>
    <s v="No"/>
    <s v="No"/>
    <n v="2"/>
    <n v="73"/>
    <n v="500"/>
    <n v="3.3"/>
    <d v="2016-11-04T00:00:00"/>
    <n v="2016"/>
    <n v="11"/>
    <s v="November"/>
    <s v="Q4"/>
    <n v="45"/>
    <s v="Friday"/>
    <s v="FM-8"/>
    <s v="FQ-3"/>
    <s v="3.1-4"/>
    <x v="0"/>
  </r>
  <r>
    <n v="307578"/>
    <x v="4072"/>
    <n v="1"/>
    <s v="India"/>
    <s v="New Delhi"/>
    <s v="DLF City Centre Mall, Shalimar Bagh, New Delhi"/>
    <n v="77.158192499999998"/>
    <n v="28.702953399999998"/>
    <s v="Fast Food, Burger"/>
    <s v="Indian Rupees(Rs.)"/>
    <s v="No"/>
    <s v="No"/>
    <s v="No"/>
    <s v="No"/>
    <n v="2"/>
    <n v="62"/>
    <n v="500"/>
    <n v="3.6"/>
    <d v="2017-10-01T00:00:00"/>
    <n v="2017"/>
    <n v="10"/>
    <s v="October"/>
    <s v="Q4"/>
    <n v="40"/>
    <s v="Sunday"/>
    <s v="FM-7"/>
    <s v="FQ-3"/>
    <s v="3.1-4"/>
    <x v="0"/>
  </r>
  <r>
    <n v="189"/>
    <x v="4072"/>
    <n v="1"/>
    <s v="India"/>
    <s v="New Delhi"/>
    <s v="Kashmiri Gate, New Delhi"/>
    <n v="77.229333699999998"/>
    <n v="28.667644200000002"/>
    <s v="Fast Food, Burger"/>
    <s v="Indian Rupees(Rs.)"/>
    <s v="No"/>
    <s v="No"/>
    <s v="No"/>
    <s v="No"/>
    <n v="2"/>
    <n v="132"/>
    <n v="500"/>
    <n v="3.3"/>
    <d v="2018-10-05T00:00:00"/>
    <n v="2018"/>
    <n v="10"/>
    <s v="October"/>
    <s v="Q4"/>
    <n v="40"/>
    <s v="Friday"/>
    <s v="FM-7"/>
    <s v="FQ-3"/>
    <s v="3.1-4"/>
    <x v="0"/>
  </r>
  <r>
    <n v="5104"/>
    <x v="4072"/>
    <n v="1"/>
    <s v="India"/>
    <s v="Gurgaon"/>
    <s v="Sector 29, Gurgaon"/>
    <n v="77.063237099999995"/>
    <n v="28.468287400000001"/>
    <s v="Fast Food, Burger"/>
    <s v="Indian Rupees(Rs.)"/>
    <s v="No"/>
    <s v="Yes"/>
    <s v="No"/>
    <s v="No"/>
    <n v="2"/>
    <n v="187"/>
    <n v="500"/>
    <n v="3.5"/>
    <d v="2018-05-04T00:00:00"/>
    <n v="2018"/>
    <n v="5"/>
    <s v="May"/>
    <s v="Q2"/>
    <n v="18"/>
    <s v="Friday"/>
    <s v="FM-2"/>
    <s v="FQ-1"/>
    <s v="3.1-4"/>
    <x v="0"/>
  </r>
  <r>
    <n v="9967"/>
    <x v="4072"/>
    <n v="1"/>
    <s v="India"/>
    <s v="Gurgaon"/>
    <s v="Unitech Infospace, Sector 21, Gurgaon, Gurgaon"/>
    <n v="77.0714215"/>
    <n v="28.509680700000001"/>
    <s v="Fast Food, Burger"/>
    <s v="Indian Rupees(Rs.)"/>
    <s v="No"/>
    <s v="No"/>
    <s v="No"/>
    <s v="No"/>
    <n v="2"/>
    <n v="35"/>
    <n v="500"/>
    <n v="3.3"/>
    <d v="2015-03-25T00:00:00"/>
    <n v="2015"/>
    <n v="3"/>
    <s v="March"/>
    <s v="Q1"/>
    <n v="13"/>
    <s v="Wednesday"/>
    <s v="FM-12"/>
    <s v="FQ-4"/>
    <s v="3.1-4"/>
    <x v="0"/>
  </r>
  <r>
    <n v="3540"/>
    <x v="4072"/>
    <n v="1"/>
    <s v="India"/>
    <s v="Gurgaon"/>
    <s v="DLF Mega Mall, DLF Phase 1, Gurgaon"/>
    <n v="77.093025819999994"/>
    <n v="28.475861630000001"/>
    <s v="Fast Food, Burger"/>
    <s v="Indian Rupees(Rs.)"/>
    <s v="No"/>
    <s v="No"/>
    <s v="No"/>
    <s v="No"/>
    <n v="2"/>
    <n v="30"/>
    <n v="500"/>
    <n v="2.6"/>
    <d v="2018-11-27T00:00:00"/>
    <n v="2018"/>
    <n v="11"/>
    <s v="November"/>
    <s v="Q4"/>
    <n v="48"/>
    <s v="Tuesday"/>
    <s v="FM-8"/>
    <s v="FQ-3"/>
    <s v="2.1-3"/>
    <x v="0"/>
  </r>
  <r>
    <n v="2458"/>
    <x v="4072"/>
    <n v="1"/>
    <s v="India"/>
    <s v="Gurgaon"/>
    <s v="MGF Metropolitan Mall, MG Road, Gurgaon"/>
    <n v="77.080041699999995"/>
    <n v="28.480372899999999"/>
    <s v="Fast Food, Burger"/>
    <s v="Indian Rupees(Rs.)"/>
    <s v="No"/>
    <s v="Yes"/>
    <s v="No"/>
    <s v="No"/>
    <n v="2"/>
    <n v="234"/>
    <n v="500"/>
    <n v="3.4"/>
    <d v="2018-11-05T00:00:00"/>
    <n v="2018"/>
    <n v="11"/>
    <s v="November"/>
    <s v="Q4"/>
    <n v="45"/>
    <s v="Monday"/>
    <s v="FM-8"/>
    <s v="FQ-3"/>
    <s v="3.1-4"/>
    <x v="0"/>
  </r>
  <r>
    <n v="308473"/>
    <x v="4072"/>
    <n v="1"/>
    <s v="India"/>
    <s v="Gurgaon"/>
    <s v="Huda City Centre Metro Station, Sector 29, Gurgaon, Gurgaon"/>
    <n v="77.072770599999998"/>
    <n v="28.459432700000001"/>
    <s v="Fast Food, Burger"/>
    <s v="Indian Rupees(Rs.)"/>
    <s v="No"/>
    <s v="Yes"/>
    <s v="No"/>
    <s v="No"/>
    <n v="2"/>
    <n v="90"/>
    <n v="500"/>
    <n v="2.7"/>
    <d v="2010-10-17T00:00:00"/>
    <n v="2010"/>
    <n v="10"/>
    <s v="October"/>
    <s v="Q4"/>
    <n v="43"/>
    <s v="Sunday"/>
    <s v="FM-7"/>
    <s v="FQ-3"/>
    <s v="2.1-3"/>
    <x v="0"/>
  </r>
  <r>
    <n v="9957"/>
    <x v="4072"/>
    <n v="1"/>
    <s v="India"/>
    <s v="Gurgaon"/>
    <s v="MGF Metropolis Mall, MG Road, Gurgaon"/>
    <n v="77.081896700000001"/>
    <n v="28.479447"/>
    <s v="Fast Food, Burger"/>
    <s v="Indian Rupees(Rs.)"/>
    <s v="No"/>
    <s v="No"/>
    <s v="No"/>
    <s v="No"/>
    <n v="2"/>
    <n v="68"/>
    <n v="500"/>
    <n v="3.2"/>
    <d v="2013-10-04T00:00:00"/>
    <n v="2013"/>
    <n v="10"/>
    <s v="October"/>
    <s v="Q4"/>
    <n v="40"/>
    <s v="Friday"/>
    <s v="FM-7"/>
    <s v="FQ-3"/>
    <s v="3.1-4"/>
    <x v="0"/>
  </r>
  <r>
    <n v="18430892"/>
    <x v="4072"/>
    <n v="1"/>
    <s v="India"/>
    <s v="Noida"/>
    <s v="The Great India Place, Sector 38, Noida"/>
    <n v="77.326564500000003"/>
    <n v="28.5680759"/>
    <s v="Desserts, Ice Cream"/>
    <s v="Indian Rupees(Rs.)"/>
    <s v="No"/>
    <s v="No"/>
    <s v="No"/>
    <s v="No"/>
    <n v="1"/>
    <n v="1"/>
    <n v="150"/>
    <n v="1"/>
    <d v="2015-03-02T00:00:00"/>
    <n v="2015"/>
    <n v="3"/>
    <s v="March"/>
    <s v="Q1"/>
    <n v="10"/>
    <s v="Monday"/>
    <s v="FM-12"/>
    <s v="FQ-4"/>
    <s v="0-1"/>
    <x v="0"/>
  </r>
  <r>
    <n v="305222"/>
    <x v="4072"/>
    <n v="1"/>
    <s v="India"/>
    <s v="Noida"/>
    <s v="Sector 38, Noida"/>
    <n v="77.325416899999993"/>
    <n v="28.566438399999999"/>
    <s v="Fast Food, Burger"/>
    <s v="Indian Rupees(Rs.)"/>
    <s v="No"/>
    <s v="No"/>
    <s v="No"/>
    <s v="No"/>
    <n v="2"/>
    <n v="53"/>
    <n v="500"/>
    <n v="3.5"/>
    <d v="2011-09-10T00:00:00"/>
    <n v="2011"/>
    <n v="9"/>
    <s v="September"/>
    <s v="Q3"/>
    <n v="37"/>
    <s v="Saturday"/>
    <s v="FM-6"/>
    <s v="FQ-2"/>
    <s v="3.1-4"/>
    <x v="0"/>
  </r>
  <r>
    <n v="399"/>
    <x v="4072"/>
    <n v="1"/>
    <s v="India"/>
    <s v="Noida"/>
    <s v="Sector 16, Noida"/>
    <n v="77.315705199999996"/>
    <n v="28.5801391"/>
    <s v="Fast Food, Burger"/>
    <s v="Indian Rupees(Rs.)"/>
    <s v="No"/>
    <s v="Yes"/>
    <s v="No"/>
    <s v="No"/>
    <n v="2"/>
    <n v="135"/>
    <n v="500"/>
    <n v="3.7"/>
    <d v="2013-05-11T00:00:00"/>
    <n v="2013"/>
    <n v="5"/>
    <s v="May"/>
    <s v="Q2"/>
    <n v="19"/>
    <s v="Saturday"/>
    <s v="FM-2"/>
    <s v="FQ-1"/>
    <s v="3.1-4"/>
    <x v="0"/>
  </r>
  <r>
    <n v="396"/>
    <x v="4072"/>
    <n v="1"/>
    <s v="India"/>
    <s v="Noida"/>
    <s v="Sector 18, Noida"/>
    <n v="77.324327789999998"/>
    <n v="28.569208629999999"/>
    <s v="Fast Food"/>
    <s v="Indian Rupees(Rs.)"/>
    <s v="No"/>
    <s v="Yes"/>
    <s v="No"/>
    <s v="No"/>
    <n v="2"/>
    <n v="403"/>
    <n v="500"/>
    <n v="3.9"/>
    <d v="2012-04-22T00:00:00"/>
    <n v="2012"/>
    <n v="4"/>
    <s v="April"/>
    <s v="Q2"/>
    <n v="17"/>
    <s v="Sunday"/>
    <s v="FM-1"/>
    <s v="FQ-1"/>
    <s v="3.1-4"/>
    <x v="0"/>
  </r>
  <r>
    <n v="7932"/>
    <x v="4072"/>
    <n v="1"/>
    <s v="India"/>
    <s v="Noida"/>
    <s v="The Great India Place, Sector 38, Noida"/>
    <n v="77.325308100000001"/>
    <n v="28.567150300000002"/>
    <s v="Fast Food, Burger"/>
    <s v="Indian Rupees(Rs.)"/>
    <s v="No"/>
    <s v="No"/>
    <s v="No"/>
    <s v="No"/>
    <n v="2"/>
    <n v="70"/>
    <n v="500"/>
    <n v="3.4"/>
    <d v="2018-11-19T00:00:00"/>
    <n v="2018"/>
    <n v="11"/>
    <s v="November"/>
    <s v="Q4"/>
    <n v="47"/>
    <s v="Monday"/>
    <s v="FM-8"/>
    <s v="FQ-3"/>
    <s v="3.1-4"/>
    <x v="0"/>
  </r>
  <r>
    <n v="301163"/>
    <x v="4072"/>
    <n v="1"/>
    <s v="India"/>
    <s v="Faridabad"/>
    <s v="Crown Interiorz Mall, Sector 35, Faridabad, Faridabad"/>
    <n v="77.3074479"/>
    <n v="28.469504300000001"/>
    <s v="Fast Food, Burger"/>
    <s v="Indian Rupees(Rs.)"/>
    <s v="No"/>
    <s v="No"/>
    <s v="No"/>
    <s v="No"/>
    <n v="2"/>
    <n v="58"/>
    <n v="500"/>
    <n v="3.4"/>
    <d v="2014-12-12T00:00:00"/>
    <n v="2014"/>
    <n v="12"/>
    <s v="December"/>
    <s v="Q4"/>
    <n v="50"/>
    <s v="Friday"/>
    <s v="FM-9"/>
    <s v="FQ-3"/>
    <s v="3.1-4"/>
    <x v="0"/>
  </r>
  <r>
    <n v="2572"/>
    <x v="4072"/>
    <n v="1"/>
    <s v="India"/>
    <s v="Ghaziabad"/>
    <s v="Shipra Mall, Indirapuram, Ghaziabad"/>
    <n v="77.370369249999996"/>
    <n v="28.634019240000001"/>
    <s v="Fast Food, Burger"/>
    <s v="Indian Rupees(Rs.)"/>
    <s v="No"/>
    <s v="Yes"/>
    <s v="No"/>
    <s v="No"/>
    <n v="2"/>
    <n v="150"/>
    <n v="500"/>
    <n v="3.3"/>
    <d v="2013-03-13T00:00:00"/>
    <n v="2013"/>
    <n v="3"/>
    <s v="March"/>
    <s v="Q1"/>
    <n v="11"/>
    <s v="Wednesday"/>
    <s v="FM-12"/>
    <s v="FQ-4"/>
    <s v="3.1-4"/>
    <x v="0"/>
  </r>
  <r>
    <n v="4000269"/>
    <x v="4072"/>
    <n v="1"/>
    <s v="India"/>
    <s v="Patna"/>
    <s v="Golambar, Patna"/>
    <n v="85.148632000000006"/>
    <n v="25.617912"/>
    <s v="Fast Food"/>
    <s v="Indian Rupees(Rs.)"/>
    <s v="No"/>
    <s v="No"/>
    <s v="No"/>
    <s v="No"/>
    <n v="2"/>
    <n v="60"/>
    <n v="500"/>
    <n v="3.4"/>
    <d v="2014-08-16T00:00:00"/>
    <n v="2014"/>
    <n v="8"/>
    <s v="August"/>
    <s v="Q3"/>
    <n v="33"/>
    <s v="Saturday"/>
    <s v="FM-5"/>
    <s v="FQ-2"/>
    <s v="3.1-4"/>
    <x v="0"/>
  </r>
  <r>
    <n v="2400014"/>
    <x v="4072"/>
    <n v="1"/>
    <s v="India"/>
    <s v="Allahabad"/>
    <s v="Civil Lines, Allahabad"/>
    <n v="81.834278999999995"/>
    <n v="25.450329"/>
    <s v="Fast Food"/>
    <s v="Indian Rupees(Rs.)"/>
    <s v="No"/>
    <s v="No"/>
    <s v="No"/>
    <s v="No"/>
    <n v="2"/>
    <n v="53"/>
    <n v="400"/>
    <n v="3.3"/>
    <d v="2012-10-02T00:00:00"/>
    <n v="2012"/>
    <n v="10"/>
    <s v="October"/>
    <s v="Q4"/>
    <n v="40"/>
    <s v="Tuesday"/>
    <s v="FM-7"/>
    <s v="FQ-3"/>
    <s v="3.1-4"/>
    <x v="0"/>
  </r>
  <r>
    <n v="17580142"/>
    <x v="4073"/>
    <n v="216"/>
    <s v="USA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n v="40"/>
    <n v="4.9000000000000004"/>
    <d v="2018-12-02T00:00:00"/>
    <n v="2018"/>
    <n v="12"/>
    <s v="December"/>
    <s v="Q4"/>
    <n v="49"/>
    <s v="Sunday"/>
    <s v="FM-9"/>
    <s v="FQ-3"/>
    <s v="4.1-5"/>
    <x v="0"/>
  </r>
  <r>
    <n v="18400756"/>
    <x v="4074"/>
    <n v="1"/>
    <s v="India"/>
    <s v="Faridabad"/>
    <s v="Sector 15, Faridabad"/>
    <n v="77.324410700000001"/>
    <n v="28.395282999999999"/>
    <s v="North Indian, Mughlai, Chinese"/>
    <s v="Indian Rupees(Rs.)"/>
    <s v="No"/>
    <s v="Yes"/>
    <s v="No"/>
    <s v="No"/>
    <n v="2"/>
    <n v="27"/>
    <n v="750"/>
    <n v="3.8"/>
    <d v="2017-10-16T00:00:00"/>
    <n v="2017"/>
    <n v="10"/>
    <s v="October"/>
    <s v="Q4"/>
    <n v="42"/>
    <s v="Monday"/>
    <s v="FM-7"/>
    <s v="FQ-3"/>
    <s v="3.1-4"/>
    <x v="0"/>
  </r>
  <r>
    <n v="18471314"/>
    <x v="4075"/>
    <n v="1"/>
    <s v="India"/>
    <s v="New Delhi"/>
    <s v="Chittaranjan Park, New Delhi"/>
    <n v="0"/>
    <n v="0"/>
    <s v="Bakery, Desserts"/>
    <s v="Indian Rupees(Rs.)"/>
    <s v="No"/>
    <s v="No"/>
    <s v="No"/>
    <s v="No"/>
    <n v="2"/>
    <n v="0"/>
    <n v="500"/>
    <n v="1"/>
    <d v="2016-10-21T00:00:00"/>
    <n v="2016"/>
    <n v="10"/>
    <s v="October"/>
    <s v="Q4"/>
    <n v="43"/>
    <s v="Friday"/>
    <s v="FM-7"/>
    <s v="FQ-3"/>
    <s v="0-1"/>
    <x v="0"/>
  </r>
  <r>
    <n v="18420454"/>
    <x v="4076"/>
    <n v="1"/>
    <s v="India"/>
    <s v="Gurgaon"/>
    <s v="Sushant Shopping Arcade, Sushant Lok, Gurgaon, Gurgaon"/>
    <n v="77.079695299999997"/>
    <n v="28.460726000000001"/>
    <s v="Asian"/>
    <s v="Indian Rupees(Rs.)"/>
    <s v="No"/>
    <s v="Yes"/>
    <s v="No"/>
    <s v="No"/>
    <n v="2"/>
    <n v="27"/>
    <n v="700"/>
    <n v="4"/>
    <d v="2018-10-03T00:00:00"/>
    <n v="2018"/>
    <n v="10"/>
    <s v="October"/>
    <s v="Q4"/>
    <n v="40"/>
    <s v="Wednesday"/>
    <s v="FM-7"/>
    <s v="FQ-3"/>
    <s v="3.1-4"/>
    <x v="0"/>
  </r>
  <r>
    <n v="6001748"/>
    <x v="4077"/>
    <n v="208"/>
    <s v="Turkey"/>
    <s v="Ankara"/>
    <s v="Kí_í_í_k Esat, Ankara"/>
    <n v="32.866633329999999"/>
    <n v="39.906636110000001"/>
    <s v="Kebab, Turkish Pizza"/>
    <s v="Turkish Lira(TL)"/>
    <s v="No"/>
    <s v="No"/>
    <s v="No"/>
    <s v="No"/>
    <n v="2"/>
    <n v="109"/>
    <n v="40"/>
    <n v="4.5999999999999996"/>
    <d v="2010-07-08T00:00:00"/>
    <n v="2010"/>
    <n v="7"/>
    <s v="July"/>
    <s v="Q3"/>
    <n v="28"/>
    <s v="Thursday"/>
    <s v="FM-4"/>
    <s v="FQ-2"/>
    <s v="4.1-5"/>
    <x v="0"/>
  </r>
  <r>
    <n v="6000549"/>
    <x v="4078"/>
    <n v="208"/>
    <s v="Turkey"/>
    <s v="Ankara"/>
    <s v="Dikmen, Ankara"/>
    <n v="32.846188890000001"/>
    <n v="39.884872219999998"/>
    <s v="Kebab"/>
    <s v="Turkish Lira(TL)"/>
    <s v="No"/>
    <s v="No"/>
    <s v="No"/>
    <s v="No"/>
    <n v="3"/>
    <n v="231"/>
    <n v="100"/>
    <n v="4.5"/>
    <d v="2014-03-13T00:00:00"/>
    <n v="2014"/>
    <n v="3"/>
    <s v="March"/>
    <s v="Q1"/>
    <n v="11"/>
    <s v="Thursday"/>
    <s v="FM-12"/>
    <s v="FQ-4"/>
    <s v="4.1-5"/>
    <x v="0"/>
  </r>
  <r>
    <n v="305651"/>
    <x v="4079"/>
    <n v="1"/>
    <s v="India"/>
    <s v="New Delhi"/>
    <s v="South Extension 2, New Delhi"/>
    <n v="77.219512429999995"/>
    <n v="28.56420752"/>
    <s v="North Indian, Chinese"/>
    <s v="Indian Rupees(Rs.)"/>
    <s v="No"/>
    <s v="No"/>
    <s v="No"/>
    <s v="No"/>
    <n v="1"/>
    <n v="13"/>
    <n v="400"/>
    <n v="2.8"/>
    <d v="2010-12-18T00:00:00"/>
    <n v="2010"/>
    <n v="12"/>
    <s v="December"/>
    <s v="Q4"/>
    <n v="51"/>
    <s v="Saturday"/>
    <s v="FM-9"/>
    <s v="FQ-3"/>
    <s v="2.1-3"/>
    <x v="0"/>
  </r>
  <r>
    <n v="6701257"/>
    <x v="4080"/>
    <n v="30"/>
    <s v="Brazil"/>
    <s v="Sí£o Paulo"/>
    <s v="Pinheiros, Sí£o Paulo"/>
    <n v="-46.681333330000001"/>
    <n v="-23.564833329999999"/>
    <s v="Gourmet Fast Food, Burger"/>
    <s v="Brazilian Real(R$)"/>
    <s v="No"/>
    <s v="No"/>
    <s v="No"/>
    <s v="No"/>
    <n v="4"/>
    <n v="68"/>
    <n v="120"/>
    <n v="4.3"/>
    <d v="2015-05-23T00:00:00"/>
    <n v="2015"/>
    <n v="5"/>
    <s v="May"/>
    <s v="Q2"/>
    <n v="21"/>
    <s v="Saturday"/>
    <s v="FM-2"/>
    <s v="FQ-1"/>
    <s v="4.1-5"/>
    <x v="0"/>
  </r>
  <r>
    <n v="18424582"/>
    <x v="4081"/>
    <n v="1"/>
    <s v="India"/>
    <s v="New Delhi"/>
    <s v="Vasundhara Enclave, New Delhi"/>
    <n v="77.320502289999993"/>
    <n v="28.600122240000001"/>
    <s v="Raw Meats"/>
    <s v="Indian Rupees(Rs.)"/>
    <s v="No"/>
    <s v="No"/>
    <s v="No"/>
    <s v="No"/>
    <n v="1"/>
    <n v="0"/>
    <n v="150"/>
    <n v="1"/>
    <d v="2010-02-02T00:00:00"/>
    <n v="2010"/>
    <n v="2"/>
    <s v="February"/>
    <s v="Q1"/>
    <n v="6"/>
    <s v="Tuesday"/>
    <s v="FM-11"/>
    <s v="FQ-4"/>
    <s v="0-1"/>
    <x v="0"/>
  </r>
  <r>
    <n v="18370535"/>
    <x v="4081"/>
    <n v="1"/>
    <s v="India"/>
    <s v="New Delhi"/>
    <s v="DLF South Square, Sarojini Nagar, New Delhi"/>
    <n v="77.194929000000002"/>
    <n v="28.5761036"/>
    <s v="North Indian, Indian"/>
    <s v="Indian Rupees(Rs.)"/>
    <s v="No"/>
    <s v="No"/>
    <s v="No"/>
    <s v="No"/>
    <n v="1"/>
    <n v="0"/>
    <n v="300"/>
    <n v="1"/>
    <d v="2016-05-02T00:00:00"/>
    <n v="2016"/>
    <n v="5"/>
    <s v="May"/>
    <s v="Q2"/>
    <n v="19"/>
    <s v="Monday"/>
    <s v="FM-2"/>
    <s v="FQ-1"/>
    <s v="0-1"/>
    <x v="0"/>
  </r>
  <r>
    <n v="18408066"/>
    <x v="4081"/>
    <n v="1"/>
    <s v="India"/>
    <s v="New Delhi"/>
    <s v="Sainik Farms, New Delhi"/>
    <n v="77.201667"/>
    <n v="28.5099643"/>
    <s v="Raw Meats, North Indian"/>
    <s v="Indian Rupees(Rs.)"/>
    <s v="No"/>
    <s v="No"/>
    <s v="No"/>
    <s v="No"/>
    <n v="1"/>
    <n v="1"/>
    <n v="300"/>
    <n v="1"/>
    <d v="2013-05-14T00:00:00"/>
    <n v="2013"/>
    <n v="5"/>
    <s v="May"/>
    <s v="Q2"/>
    <n v="20"/>
    <s v="Tuesday"/>
    <s v="FM-2"/>
    <s v="FQ-1"/>
    <s v="0-1"/>
    <x v="0"/>
  </r>
  <r>
    <n v="18435321"/>
    <x v="4081"/>
    <n v="1"/>
    <s v="India"/>
    <s v="Noida"/>
    <s v="Sector 72, Noida"/>
    <n v="77.386381900000003"/>
    <n v="28.570799600000001"/>
    <s v="Raw Meats, Fast Food"/>
    <s v="Indian Rupees(Rs.)"/>
    <s v="No"/>
    <s v="No"/>
    <s v="No"/>
    <s v="No"/>
    <n v="1"/>
    <n v="3"/>
    <n v="300"/>
    <n v="1"/>
    <d v="2016-02-04T00:00:00"/>
    <n v="2016"/>
    <n v="2"/>
    <s v="February"/>
    <s v="Q1"/>
    <n v="6"/>
    <s v="Thursday"/>
    <s v="FM-11"/>
    <s v="FQ-4"/>
    <s v="0-1"/>
    <x v="0"/>
  </r>
  <r>
    <n v="18460293"/>
    <x v="4082"/>
    <n v="1"/>
    <s v="India"/>
    <s v="Faridabad"/>
    <s v="Suraj Kund, Faridabad"/>
    <n v="77.284716799999998"/>
    <n v="28.4609545"/>
    <s v="Mediterranean"/>
    <s v="Indian Rupees(Rs.)"/>
    <s v="No"/>
    <s v="No"/>
    <s v="No"/>
    <s v="No"/>
    <n v="2"/>
    <n v="3"/>
    <n v="500"/>
    <n v="1"/>
    <d v="2015-07-06T00:00:00"/>
    <n v="2015"/>
    <n v="7"/>
    <s v="July"/>
    <s v="Q3"/>
    <n v="28"/>
    <s v="Monday"/>
    <s v="FM-4"/>
    <s v="FQ-2"/>
    <s v="0-1"/>
    <x v="0"/>
  </r>
  <r>
    <n v="302455"/>
    <x v="4083"/>
    <n v="1"/>
    <s v="India"/>
    <s v="Gurgaon"/>
    <s v="DLF South Point Mall, Golf Course Road, Gurgaon"/>
    <n v="77.099478099999999"/>
    <n v="28.4476522"/>
    <s v="American, European, North Indian"/>
    <s v="Indian Rupees(Rs.)"/>
    <s v="Yes"/>
    <s v="Yes"/>
    <s v="No"/>
    <s v="No"/>
    <n v="3"/>
    <n v="259"/>
    <n v="1800"/>
    <n v="3.5"/>
    <d v="2014-01-27T00:00:00"/>
    <n v="2014"/>
    <n v="1"/>
    <s v="January"/>
    <s v="Q1"/>
    <n v="5"/>
    <s v="Monday"/>
    <s v="FM-10"/>
    <s v="FQ-4"/>
    <s v="3.1-4"/>
    <x v="1"/>
  </r>
  <r>
    <n v="311377"/>
    <x v="4084"/>
    <n v="1"/>
    <s v="India"/>
    <s v="New Delhi"/>
    <s v="Mayapuri Phase 2, New Delhi"/>
    <n v="77.119336000000004"/>
    <n v="28.630784200000001"/>
    <s v="South Indian, Chinese"/>
    <s v="Indian Rupees(Rs.)"/>
    <s v="No"/>
    <s v="No"/>
    <s v="No"/>
    <s v="No"/>
    <n v="1"/>
    <n v="14"/>
    <n v="300"/>
    <n v="3.1"/>
    <d v="2015-11-28T00:00:00"/>
    <n v="2015"/>
    <n v="11"/>
    <s v="November"/>
    <s v="Q4"/>
    <n v="48"/>
    <s v="Saturday"/>
    <s v="FM-8"/>
    <s v="FQ-3"/>
    <s v="3.1-4"/>
    <x v="0"/>
  </r>
  <r>
    <n v="300589"/>
    <x v="4085"/>
    <n v="1"/>
    <s v="India"/>
    <s v="New Delhi"/>
    <s v="Janpath, New Delhi"/>
    <n v="77.216519300000002"/>
    <n v="28.6219039"/>
    <s v="North Indian, Chinese"/>
    <s v="Indian Rupees(Rs.)"/>
    <s v="No"/>
    <s v="No"/>
    <s v="No"/>
    <s v="No"/>
    <n v="2"/>
    <n v="7"/>
    <n v="550"/>
    <n v="2.9"/>
    <d v="2010-09-23T00:00:00"/>
    <n v="2010"/>
    <n v="9"/>
    <s v="September"/>
    <s v="Q3"/>
    <n v="39"/>
    <s v="Thursday"/>
    <s v="FM-6"/>
    <s v="FQ-2"/>
    <s v="2.1-3"/>
    <x v="0"/>
  </r>
  <r>
    <n v="4019"/>
    <x v="4086"/>
    <n v="1"/>
    <s v="India"/>
    <s v="New Delhi"/>
    <s v="Janakpuri, New Delhi"/>
    <n v="77.090368999999995"/>
    <n v="28.616886099999999"/>
    <s v="North Indian, Chinese"/>
    <s v="Indian Rupees(Rs.)"/>
    <s v="No"/>
    <s v="Yes"/>
    <s v="No"/>
    <s v="No"/>
    <n v="2"/>
    <n v="82"/>
    <n v="600"/>
    <n v="2.7"/>
    <d v="2014-10-16T00:00:00"/>
    <n v="2014"/>
    <n v="10"/>
    <s v="October"/>
    <s v="Q4"/>
    <n v="42"/>
    <s v="Thursday"/>
    <s v="FM-7"/>
    <s v="FQ-3"/>
    <s v="2.1-3"/>
    <x v="0"/>
  </r>
  <r>
    <n v="305159"/>
    <x v="4087"/>
    <n v="1"/>
    <s v="India"/>
    <s v="New Delhi"/>
    <s v="IP Extension, New Delhi"/>
    <n v="77.308260899999993"/>
    <n v="28.628227899999999"/>
    <s v="North Indian, Fast Food, Chinese"/>
    <s v="Indian Rupees(Rs.)"/>
    <s v="No"/>
    <s v="No"/>
    <s v="No"/>
    <s v="No"/>
    <n v="1"/>
    <n v="56"/>
    <n v="450"/>
    <n v="2.7"/>
    <d v="2016-01-16T00:00:00"/>
    <n v="2016"/>
    <n v="1"/>
    <s v="January"/>
    <s v="Q1"/>
    <n v="3"/>
    <s v="Saturday"/>
    <s v="FM-10"/>
    <s v="FQ-4"/>
    <s v="2.1-3"/>
    <x v="0"/>
  </r>
  <r>
    <n v="309044"/>
    <x v="4088"/>
    <n v="1"/>
    <s v="India"/>
    <s v="New Delhi"/>
    <s v="Shakarpur, New Delhi"/>
    <n v="77.280481399999999"/>
    <n v="28.630004499999998"/>
    <s v="Chinese, North Indian"/>
    <s v="Indian Rupees(Rs.)"/>
    <s v="No"/>
    <s v="No"/>
    <s v="No"/>
    <s v="No"/>
    <n v="2"/>
    <n v="94"/>
    <n v="500"/>
    <n v="2.6"/>
    <d v="2011-03-28T00:00:00"/>
    <n v="2011"/>
    <n v="3"/>
    <s v="March"/>
    <s v="Q1"/>
    <n v="14"/>
    <s v="Monday"/>
    <s v="FM-12"/>
    <s v="FQ-4"/>
    <s v="2.1-3"/>
    <x v="0"/>
  </r>
  <r>
    <n v="2236"/>
    <x v="4089"/>
    <n v="1"/>
    <s v="India"/>
    <s v="New Delhi"/>
    <s v="Bhikaji Cama Place, New Delhi"/>
    <n v="77.188280500000005"/>
    <n v="28.568209199999998"/>
    <s v="Mithai, North Indian"/>
    <s v="Indian Rupees(Rs.)"/>
    <s v="No"/>
    <s v="No"/>
    <s v="No"/>
    <s v="No"/>
    <n v="1"/>
    <n v="4"/>
    <n v="200"/>
    <n v="2.8"/>
    <d v="2012-04-14T00:00:00"/>
    <n v="2012"/>
    <n v="4"/>
    <s v="April"/>
    <s v="Q2"/>
    <n v="15"/>
    <s v="Saturday"/>
    <s v="FM-1"/>
    <s v="FQ-1"/>
    <s v="2.1-3"/>
    <x v="0"/>
  </r>
  <r>
    <n v="8138"/>
    <x v="4090"/>
    <n v="1"/>
    <s v="India"/>
    <s v="Noida"/>
    <s v="Sector 62, Noida"/>
    <n v="77.373868099999996"/>
    <n v="28.628087399999998"/>
    <s v="Chinese"/>
    <s v="Indian Rupees(Rs.)"/>
    <s v="No"/>
    <s v="No"/>
    <s v="No"/>
    <s v="No"/>
    <n v="1"/>
    <n v="14"/>
    <n v="200"/>
    <n v="2.8"/>
    <d v="2011-08-13T00:00:00"/>
    <n v="2011"/>
    <n v="8"/>
    <s v="August"/>
    <s v="Q3"/>
    <n v="33"/>
    <s v="Saturday"/>
    <s v="FM-5"/>
    <s v="FQ-2"/>
    <s v="2.1-3"/>
    <x v="0"/>
  </r>
  <r>
    <n v="302184"/>
    <x v="4091"/>
    <n v="1"/>
    <s v="India"/>
    <s v="Gurgaon"/>
    <s v="DLF Phase 3, Gurgaon"/>
    <n v="77.095233199999996"/>
    <n v="28.494983600000001"/>
    <s v="North Indian"/>
    <s v="Indian Rupees(Rs.)"/>
    <s v="No"/>
    <s v="No"/>
    <s v="No"/>
    <s v="No"/>
    <n v="1"/>
    <n v="33"/>
    <n v="300"/>
    <n v="3.1"/>
    <d v="2014-01-20T00:00:00"/>
    <n v="2014"/>
    <n v="1"/>
    <s v="January"/>
    <s v="Q1"/>
    <n v="4"/>
    <s v="Monday"/>
    <s v="FM-10"/>
    <s v="FQ-4"/>
    <s v="3.1-4"/>
    <x v="0"/>
  </r>
  <r>
    <n v="4462"/>
    <x v="4092"/>
    <n v="1"/>
    <s v="India"/>
    <s v="Faridabad"/>
    <s v="Sector 31, Faridabad"/>
    <n v="77.317051500000005"/>
    <n v="28.446636099999999"/>
    <s v="Bakery, Desserts"/>
    <s v="Indian Rupees(Rs.)"/>
    <s v="No"/>
    <s v="No"/>
    <s v="No"/>
    <s v="No"/>
    <n v="1"/>
    <n v="2"/>
    <n v="200"/>
    <n v="1"/>
    <d v="2013-10-15T00:00:00"/>
    <n v="2013"/>
    <n v="10"/>
    <s v="October"/>
    <s v="Q4"/>
    <n v="42"/>
    <s v="Tuesday"/>
    <s v="FM-7"/>
    <s v="FQ-3"/>
    <s v="0-1"/>
    <x v="0"/>
  </r>
  <r>
    <n v="18333489"/>
    <x v="4093"/>
    <n v="1"/>
    <s v="India"/>
    <s v="New Delhi"/>
    <s v="Chandni Chowk, New Delhi"/>
    <n v="77.223315799999995"/>
    <n v="28.656588800000002"/>
    <s v="Street Food, Mithai"/>
    <s v="Indian Rupees(Rs.)"/>
    <s v="No"/>
    <s v="No"/>
    <s v="No"/>
    <s v="No"/>
    <n v="1"/>
    <n v="3"/>
    <n v="200"/>
    <n v="1"/>
    <d v="2017-08-05T00:00:00"/>
    <n v="2017"/>
    <n v="8"/>
    <s v="August"/>
    <s v="Q3"/>
    <n v="31"/>
    <s v="Saturday"/>
    <s v="FM-5"/>
    <s v="FQ-2"/>
    <s v="0-1"/>
    <x v="0"/>
  </r>
  <r>
    <n v="306064"/>
    <x v="4094"/>
    <n v="1"/>
    <s v="India"/>
    <s v="New Delhi"/>
    <s v="Wazirpur, New Delhi"/>
    <n v="77.168556300000006"/>
    <n v="28.6990634"/>
    <s v="North Indian, Street Food, Mithai"/>
    <s v="Indian Rupees(Rs.)"/>
    <s v="No"/>
    <s v="No"/>
    <s v="No"/>
    <s v="No"/>
    <n v="1"/>
    <n v="24"/>
    <n v="250"/>
    <n v="3"/>
    <d v="2012-04-25T00:00:00"/>
    <n v="2012"/>
    <n v="4"/>
    <s v="April"/>
    <s v="Q2"/>
    <n v="17"/>
    <s v="Wednesday"/>
    <s v="FM-1"/>
    <s v="FQ-1"/>
    <s v="2.1-3"/>
    <x v="0"/>
  </r>
  <r>
    <n v="6553"/>
    <x v="4095"/>
    <n v="1"/>
    <s v="India"/>
    <s v="New Delhi"/>
    <s v="Wazirpur, New Delhi"/>
    <n v="77.168426499999995"/>
    <n v="28.699415900000002"/>
    <s v="Mithai, Street Food, North Indian"/>
    <s v="Indian Rupees(Rs.)"/>
    <s v="No"/>
    <s v="No"/>
    <s v="No"/>
    <s v="No"/>
    <n v="1"/>
    <n v="8"/>
    <n v="150"/>
    <n v="3.2"/>
    <d v="2015-03-28T00:00:00"/>
    <n v="2015"/>
    <n v="3"/>
    <s v="March"/>
    <s v="Q1"/>
    <n v="13"/>
    <s v="Saturday"/>
    <s v="FM-12"/>
    <s v="FQ-4"/>
    <s v="3.1-4"/>
    <x v="0"/>
  </r>
  <r>
    <n v="6812"/>
    <x v="4096"/>
    <n v="1"/>
    <s v="India"/>
    <s v="New Delhi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5500"/>
    <n v="3.9"/>
    <d v="2011-04-22T00:00:00"/>
    <n v="2011"/>
    <n v="4"/>
    <s v="April"/>
    <s v="Q2"/>
    <n v="17"/>
    <s v="Friday"/>
    <s v="FM-1"/>
    <s v="FQ-1"/>
    <s v="3.1-4"/>
    <x v="2"/>
  </r>
  <r>
    <n v="9776"/>
    <x v="4097"/>
    <n v="1"/>
    <s v="India"/>
    <s v="New Delhi"/>
    <s v="Kalkaji, New Delhi"/>
    <n v="77.250876169999998"/>
    <n v="28.543690309999999"/>
    <s v="North Indian"/>
    <s v="Indian Rupees(Rs.)"/>
    <s v="No"/>
    <s v="No"/>
    <s v="No"/>
    <s v="No"/>
    <n v="1"/>
    <n v="87"/>
    <n v="350"/>
    <n v="3.2"/>
    <d v="2010-08-24T00:00:00"/>
    <n v="2010"/>
    <n v="8"/>
    <s v="August"/>
    <s v="Q3"/>
    <n v="35"/>
    <s v="Tuesday"/>
    <s v="FM-5"/>
    <s v="FQ-2"/>
    <s v="3.1-4"/>
    <x v="0"/>
  </r>
  <r>
    <n v="302427"/>
    <x v="4098"/>
    <n v="1"/>
    <s v="India"/>
    <s v="New Delhi"/>
    <s v="Shahdara, New Delhi"/>
    <n v="77.272706999999997"/>
    <n v="28.689512700000002"/>
    <s v="North Indian, South Indian"/>
    <s v="Indian Rupees(Rs.)"/>
    <s v="No"/>
    <s v="No"/>
    <s v="No"/>
    <s v="No"/>
    <n v="1"/>
    <n v="2"/>
    <n v="200"/>
    <n v="1"/>
    <d v="2012-04-01T00:00:00"/>
    <n v="2012"/>
    <n v="4"/>
    <s v="April"/>
    <s v="Q2"/>
    <n v="14"/>
    <s v="Sunday"/>
    <s v="FM-1"/>
    <s v="FQ-1"/>
    <s v="0-1"/>
    <x v="0"/>
  </r>
  <r>
    <n v="9569"/>
    <x v="4099"/>
    <n v="1"/>
    <s v="India"/>
    <s v="New Delhi"/>
    <s v="Defence Colony, New Delhi"/>
    <n v="77.228435500000003"/>
    <n v="28.5740102"/>
    <s v="North Indian, Mughlai"/>
    <s v="Indian Rupees(Rs.)"/>
    <s v="No"/>
    <s v="No"/>
    <s v="No"/>
    <s v="No"/>
    <n v="2"/>
    <n v="35"/>
    <n v="600"/>
    <n v="2.4"/>
    <d v="2010-04-14T00:00:00"/>
    <n v="2010"/>
    <n v="4"/>
    <s v="April"/>
    <s v="Q2"/>
    <n v="16"/>
    <s v="Wednesday"/>
    <s v="FM-1"/>
    <s v="FQ-1"/>
    <s v="2.1-3"/>
    <x v="0"/>
  </r>
  <r>
    <n v="1406"/>
    <x v="4100"/>
    <n v="1"/>
    <s v="India"/>
    <s v="New Delhi"/>
    <s v="Malviya Nagar, New Delhi"/>
    <n v="77.212907799999996"/>
    <n v="28.5369107"/>
    <s v="Fast Food, North Indian"/>
    <s v="Indian Rupees(Rs.)"/>
    <s v="No"/>
    <s v="No"/>
    <s v="No"/>
    <s v="No"/>
    <n v="1"/>
    <n v="214"/>
    <n v="300"/>
    <n v="3.4"/>
    <d v="2013-01-23T00:00:00"/>
    <n v="2013"/>
    <n v="1"/>
    <s v="January"/>
    <s v="Q1"/>
    <n v="4"/>
    <s v="Wednesday"/>
    <s v="FM-10"/>
    <s v="FQ-4"/>
    <s v="3.1-4"/>
    <x v="0"/>
  </r>
  <r>
    <n v="304090"/>
    <x v="4101"/>
    <n v="1"/>
    <s v="India"/>
    <s v="New Delhi"/>
    <s v="Shalimar Bagh, New Delhi"/>
    <n v="77.158672100000004"/>
    <n v="28.7195845"/>
    <s v="North Indian"/>
    <s v="Indian Rupees(Rs.)"/>
    <s v="No"/>
    <s v="No"/>
    <s v="No"/>
    <s v="No"/>
    <n v="1"/>
    <n v="9"/>
    <n v="350"/>
    <n v="3.1"/>
    <d v="2010-10-19T00:00:00"/>
    <n v="2010"/>
    <n v="10"/>
    <s v="October"/>
    <s v="Q4"/>
    <n v="43"/>
    <s v="Tuesday"/>
    <s v="FM-7"/>
    <s v="FQ-3"/>
    <s v="3.1-4"/>
    <x v="0"/>
  </r>
  <r>
    <n v="303470"/>
    <x v="4102"/>
    <n v="1"/>
    <s v="India"/>
    <s v="Gurgaon"/>
    <s v="MG Road, Gurgaon"/>
    <n v="77.082932700000001"/>
    <n v="28.4760986"/>
    <s v="North Indian, Chinese, Mughlai"/>
    <s v="Indian Rupees(Rs.)"/>
    <s v="No"/>
    <s v="No"/>
    <s v="No"/>
    <s v="No"/>
    <n v="1"/>
    <n v="36"/>
    <n v="400"/>
    <n v="2.8"/>
    <d v="2011-12-27T00:00:00"/>
    <n v="2011"/>
    <n v="12"/>
    <s v="December"/>
    <s v="Q4"/>
    <n v="53"/>
    <s v="Tuesday"/>
    <s v="FM-9"/>
    <s v="FQ-3"/>
    <s v="2.1-3"/>
    <x v="0"/>
  </r>
  <r>
    <n v="5742"/>
    <x v="4103"/>
    <n v="1"/>
    <s v="India"/>
    <s v="Noida"/>
    <s v="Sector 11, Noida"/>
    <n v="77.335533400000003"/>
    <n v="28.597946"/>
    <s v="North Indian, Chinese, Mughlai"/>
    <s v="Indian Rupees(Rs.)"/>
    <s v="No"/>
    <s v="Yes"/>
    <s v="No"/>
    <s v="No"/>
    <n v="2"/>
    <n v="90"/>
    <n v="600"/>
    <n v="2.7"/>
    <d v="2010-01-26T00:00:00"/>
    <n v="2010"/>
    <n v="1"/>
    <s v="January"/>
    <s v="Q1"/>
    <n v="5"/>
    <s v="Tuesday"/>
    <s v="FM-10"/>
    <s v="FQ-4"/>
    <s v="2.1-3"/>
    <x v="0"/>
  </r>
  <r>
    <n v="9849"/>
    <x v="4104"/>
    <n v="1"/>
    <s v="India"/>
    <s v="New Delhi"/>
    <s v="Laxmi Nagar, New Delhi"/>
    <n v="77.2846148"/>
    <n v="28.635231000000001"/>
    <s v="North Indian, South Indian"/>
    <s v="Indian Rupees(Rs.)"/>
    <s v="No"/>
    <s v="Yes"/>
    <s v="No"/>
    <s v="No"/>
    <n v="1"/>
    <n v="8"/>
    <n v="300"/>
    <n v="3"/>
    <d v="2013-02-19T00:00:00"/>
    <n v="2013"/>
    <n v="2"/>
    <s v="February"/>
    <s v="Q1"/>
    <n v="8"/>
    <s v="Tuesday"/>
    <s v="FM-11"/>
    <s v="FQ-4"/>
    <s v="2.1-3"/>
    <x v="0"/>
  </r>
  <r>
    <n v="18222587"/>
    <x v="4105"/>
    <n v="1"/>
    <s v="India"/>
    <s v="New Delhi"/>
    <s v="Daryaganj, New Delhi"/>
    <n v="77.2403616"/>
    <n v="28.644288700000001"/>
    <s v="Street Food, Mithai"/>
    <s v="Indian Rupees(Rs.)"/>
    <s v="No"/>
    <s v="No"/>
    <s v="No"/>
    <s v="No"/>
    <n v="1"/>
    <n v="6"/>
    <n v="150"/>
    <n v="3.2"/>
    <d v="2016-12-27T00:00:00"/>
    <n v="2016"/>
    <n v="12"/>
    <s v="December"/>
    <s v="Q4"/>
    <n v="53"/>
    <s v="Tuesday"/>
    <s v="FM-9"/>
    <s v="FQ-3"/>
    <s v="3.1-4"/>
    <x v="0"/>
  </r>
  <r>
    <n v="18313125"/>
    <x v="4106"/>
    <n v="1"/>
    <s v="India"/>
    <s v="New Delhi"/>
    <s v="Najafgarh, New Delhi"/>
    <n v="76.962124399999993"/>
    <n v="28.636080799999998"/>
    <s v="North Indian, Chinese, Street Food"/>
    <s v="Indian Rupees(Rs.)"/>
    <s v="No"/>
    <s v="No"/>
    <s v="No"/>
    <s v="No"/>
    <n v="1"/>
    <n v="0"/>
    <n v="200"/>
    <n v="1"/>
    <d v="2010-11-12T00:00:00"/>
    <n v="2010"/>
    <n v="11"/>
    <s v="November"/>
    <s v="Q4"/>
    <n v="46"/>
    <s v="Friday"/>
    <s v="FM-8"/>
    <s v="FQ-3"/>
    <s v="0-1"/>
    <x v="0"/>
  </r>
  <r>
    <n v="300696"/>
    <x v="4107"/>
    <n v="1"/>
    <s v="India"/>
    <s v="New Delhi"/>
    <s v="The Leela Ambience Convention Hotel, New Delhi"/>
    <n v="77.303177779999999"/>
    <n v="28.661133329999998"/>
    <s v="Thai"/>
    <s v="Indian Rupees(Rs.)"/>
    <s v="Yes"/>
    <s v="No"/>
    <s v="No"/>
    <s v="No"/>
    <n v="4"/>
    <n v="42"/>
    <n v="3500"/>
    <n v="3.6"/>
    <d v="2014-02-27T00:00:00"/>
    <n v="2014"/>
    <n v="2"/>
    <s v="February"/>
    <s v="Q1"/>
    <n v="9"/>
    <s v="Thursday"/>
    <s v="FM-11"/>
    <s v="FQ-4"/>
    <s v="3.1-4"/>
    <x v="4"/>
  </r>
  <r>
    <n v="2800903"/>
    <x v="4108"/>
    <n v="1"/>
    <s v="India"/>
    <s v="Vizag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n v="1300"/>
    <n v="4.4000000000000004"/>
    <d v="2010-06-01T00:00:00"/>
    <n v="2010"/>
    <n v="6"/>
    <s v="June"/>
    <s v="Q2"/>
    <n v="23"/>
    <s v="Tuesday"/>
    <s v="FM-3"/>
    <s v="FQ-1"/>
    <s v="4.1-5"/>
    <x v="1"/>
  </r>
  <r>
    <n v="7496"/>
    <x v="4109"/>
    <n v="1"/>
    <s v="India"/>
    <s v="Gurgaon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n v="2500"/>
    <n v="3.6"/>
    <d v="2010-04-02T00:00:00"/>
    <n v="2010"/>
    <n v="4"/>
    <s v="April"/>
    <s v="Q2"/>
    <n v="14"/>
    <s v="Friday"/>
    <s v="FM-1"/>
    <s v="FQ-1"/>
    <s v="3.1-4"/>
    <x v="1"/>
  </r>
  <r>
    <n v="17294552"/>
    <x v="4110"/>
    <n v="216"/>
    <s v="USA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n v="25"/>
    <n v="4.4000000000000004"/>
    <d v="2010-03-16T00:00:00"/>
    <n v="2010"/>
    <n v="3"/>
    <s v="March"/>
    <s v="Q1"/>
    <n v="12"/>
    <s v="Tuesday"/>
    <s v="FM-12"/>
    <s v="FQ-4"/>
    <s v="4.1-5"/>
    <x v="0"/>
  </r>
  <r>
    <n v="17330309"/>
    <x v="4110"/>
    <n v="216"/>
    <s v="USA"/>
    <s v="Columbus"/>
    <s v="Columbus, Columbus"/>
    <n v="-84.955699999999993"/>
    <n v="32.5321"/>
    <s v="Pizza"/>
    <s v="Dollar($)"/>
    <s v="No"/>
    <s v="No"/>
    <s v="No"/>
    <s v="No"/>
    <n v="2"/>
    <n v="192"/>
    <n v="25"/>
    <n v="4.0999999999999996"/>
    <d v="2014-01-25T00:00:00"/>
    <n v="2014"/>
    <n v="1"/>
    <s v="January"/>
    <s v="Q1"/>
    <n v="4"/>
    <s v="Saturday"/>
    <s v="FM-10"/>
    <s v="FQ-4"/>
    <s v="4.1-5"/>
    <x v="0"/>
  </r>
  <r>
    <n v="18337921"/>
    <x v="4111"/>
    <n v="1"/>
    <s v="India"/>
    <s v="Noida"/>
    <s v="Sector 72, Noida"/>
    <n v="77.381092199999998"/>
    <n v="28.566396600000001"/>
    <s v="North Indian"/>
    <s v="Indian Rupees(Rs.)"/>
    <s v="No"/>
    <s v="Yes"/>
    <s v="No"/>
    <s v="No"/>
    <n v="2"/>
    <n v="21"/>
    <n v="800"/>
    <n v="3.4"/>
    <d v="2016-10-12T00:00:00"/>
    <n v="2016"/>
    <n v="10"/>
    <s v="October"/>
    <s v="Q4"/>
    <n v="42"/>
    <s v="Wednesday"/>
    <s v="FM-7"/>
    <s v="FQ-3"/>
    <s v="3.1-4"/>
    <x v="0"/>
  </r>
  <r>
    <n v="18430579"/>
    <x v="4112"/>
    <n v="1"/>
    <s v="India"/>
    <s v="New Delhi"/>
    <s v="Najafgarh, New Delhi"/>
    <n v="77.000584099999998"/>
    <n v="28.565314300000001"/>
    <s v="Chinese"/>
    <s v="Indian Rupees(Rs.)"/>
    <s v="No"/>
    <s v="No"/>
    <s v="No"/>
    <s v="No"/>
    <n v="1"/>
    <n v="0"/>
    <n v="300"/>
    <n v="1"/>
    <d v="2017-07-26T00:00:00"/>
    <n v="2017"/>
    <n v="7"/>
    <s v="July"/>
    <s v="Q3"/>
    <n v="30"/>
    <s v="Wednesday"/>
    <s v="FM-4"/>
    <s v="FQ-2"/>
    <s v="0-1"/>
    <x v="0"/>
  </r>
  <r>
    <n v="18378014"/>
    <x v="4113"/>
    <n v="1"/>
    <s v="India"/>
    <s v="Noida"/>
    <s v="Sector 110, Noida"/>
    <n v="77.366061000000002"/>
    <n v="28.539276999999998"/>
    <s v="North Indian"/>
    <s v="Indian Rupees(Rs.)"/>
    <s v="No"/>
    <s v="Yes"/>
    <s v="No"/>
    <s v="No"/>
    <n v="1"/>
    <n v="18"/>
    <n v="400"/>
    <n v="3.6"/>
    <d v="2012-06-14T00:00:00"/>
    <n v="2012"/>
    <n v="6"/>
    <s v="June"/>
    <s v="Q2"/>
    <n v="24"/>
    <s v="Thursday"/>
    <s v="FM-3"/>
    <s v="FQ-1"/>
    <s v="3.1-4"/>
    <x v="0"/>
  </r>
  <r>
    <n v="103147"/>
    <x v="4114"/>
    <n v="1"/>
    <s v="India"/>
    <s v="Jaipur"/>
    <s v="Civil Lines, Jaipur"/>
    <n v="75.783013139999994"/>
    <n v="26.910261770000002"/>
    <s v="Modern Indian, Asian"/>
    <s v="Indian Rupees(Rs.)"/>
    <s v="No"/>
    <s v="No"/>
    <s v="No"/>
    <s v="No"/>
    <n v="3"/>
    <n v="67"/>
    <n v="1500"/>
    <n v="3.9"/>
    <d v="2013-07-27T00:00:00"/>
    <n v="2013"/>
    <n v="7"/>
    <s v="July"/>
    <s v="Q3"/>
    <n v="30"/>
    <s v="Saturday"/>
    <s v="FM-4"/>
    <s v="FQ-2"/>
    <s v="3.1-4"/>
    <x v="1"/>
  </r>
  <r>
    <n v="18275708"/>
    <x v="4115"/>
    <n v="1"/>
    <s v="India"/>
    <s v="Vadodara"/>
    <s v="Alkapuri, Vadodara"/>
    <n v="0"/>
    <n v="0"/>
    <s v="North Indian, Continental, Italian, Asian"/>
    <s v="Indian Rupees(Rs.)"/>
    <s v="No"/>
    <s v="No"/>
    <s v="No"/>
    <s v="No"/>
    <n v="3"/>
    <n v="93"/>
    <n v="1200"/>
    <n v="4"/>
    <d v="2010-10-12T00:00:00"/>
    <n v="2010"/>
    <n v="10"/>
    <s v="October"/>
    <s v="Q4"/>
    <n v="42"/>
    <s v="Tuesday"/>
    <s v="FM-7"/>
    <s v="FQ-3"/>
    <s v="3.1-4"/>
    <x v="1"/>
  </r>
  <r>
    <n v="17953931"/>
    <x v="4116"/>
    <n v="1"/>
    <s v="India"/>
    <s v="New Delhi"/>
    <s v="Defence Colony, New Delhi"/>
    <n v="77.233869299999995"/>
    <n v="28.566684500000001"/>
    <s v="North Indian, Continental, Chinese, Italian"/>
    <s v="Indian Rupees(Rs.)"/>
    <s v="Yes"/>
    <s v="Yes"/>
    <s v="No"/>
    <s v="No"/>
    <n v="3"/>
    <n v="139"/>
    <n v="1400"/>
    <n v="3.6"/>
    <d v="2011-01-24T00:00:00"/>
    <n v="2011"/>
    <n v="1"/>
    <s v="January"/>
    <s v="Q1"/>
    <n v="5"/>
    <s v="Monday"/>
    <s v="FM-10"/>
    <s v="FQ-4"/>
    <s v="3.1-4"/>
    <x v="1"/>
  </r>
  <r>
    <n v="17330311"/>
    <x v="4117"/>
    <n v="216"/>
    <s v="USA"/>
    <s v="Columbus"/>
    <s v="Columbus, Columbus"/>
    <n v="-84.992092999999997"/>
    <n v="32.466158"/>
    <s v="American, Tapas"/>
    <s v="Dollar($)"/>
    <s v="No"/>
    <s v="No"/>
    <s v="No"/>
    <s v="No"/>
    <n v="3"/>
    <n v="302"/>
    <n v="40"/>
    <n v="4.0999999999999996"/>
    <d v="2011-11-01T00:00:00"/>
    <n v="2011"/>
    <n v="11"/>
    <s v="November"/>
    <s v="Q4"/>
    <n v="45"/>
    <s v="Tuesday"/>
    <s v="FM-8"/>
    <s v="FQ-3"/>
    <s v="4.1-5"/>
    <x v="0"/>
  </r>
  <r>
    <n v="18381669"/>
    <x v="4118"/>
    <n v="1"/>
    <s v="India"/>
    <s v="New Delhi"/>
    <s v="Paharganj, New Delhi"/>
    <n v="77.209392800000003"/>
    <n v="28.638775500000001"/>
    <s v="North Indian, Chinese"/>
    <s v="Indian Rupees(Rs.)"/>
    <s v="No"/>
    <s v="No"/>
    <s v="No"/>
    <s v="No"/>
    <n v="3"/>
    <n v="2"/>
    <n v="1000"/>
    <n v="1"/>
    <d v="2018-12-08T00:00:00"/>
    <n v="2018"/>
    <n v="12"/>
    <s v="December"/>
    <s v="Q4"/>
    <n v="49"/>
    <s v="Saturday"/>
    <s v="FM-9"/>
    <s v="FQ-3"/>
    <s v="0-1"/>
    <x v="0"/>
  </r>
  <r>
    <n v="18396391"/>
    <x v="4119"/>
    <n v="1"/>
    <s v="India"/>
    <s v="Gurgaon"/>
    <s v="Old Railway Road, Gurgaon"/>
    <n v="77.027766799999995"/>
    <n v="28.4579956"/>
    <s v="North Indian"/>
    <s v="Indian Rupees(Rs.)"/>
    <s v="No"/>
    <s v="No"/>
    <s v="No"/>
    <s v="No"/>
    <n v="1"/>
    <n v="1"/>
    <n v="150"/>
    <n v="1"/>
    <d v="2010-09-01T00:00:00"/>
    <n v="2010"/>
    <n v="9"/>
    <s v="September"/>
    <s v="Q3"/>
    <n v="36"/>
    <s v="Wednesday"/>
    <s v="FM-6"/>
    <s v="FQ-2"/>
    <s v="0-1"/>
    <x v="0"/>
  </r>
  <r>
    <n v="18014141"/>
    <x v="4119"/>
    <n v="1"/>
    <s v="India"/>
    <s v="Noida"/>
    <s v="Sector 18, Noida"/>
    <n v="77.325791600000002"/>
    <n v="28.570363759999999"/>
    <s v="North Indian, Fast Food, Chinese, Biryani, Mughlai"/>
    <s v="Indian Rupees(Rs.)"/>
    <s v="No"/>
    <s v="Yes"/>
    <s v="No"/>
    <s v="No"/>
    <n v="2"/>
    <n v="418"/>
    <n v="500"/>
    <n v="3.8"/>
    <d v="2013-08-10T00:00:00"/>
    <n v="2013"/>
    <n v="8"/>
    <s v="August"/>
    <s v="Q3"/>
    <n v="32"/>
    <s v="Saturday"/>
    <s v="FM-5"/>
    <s v="FQ-2"/>
    <s v="3.1-4"/>
    <x v="0"/>
  </r>
  <r>
    <n v="5294"/>
    <x v="4120"/>
    <n v="1"/>
    <s v="India"/>
    <s v="New Delhi"/>
    <s v="Ashok Vihar Phase 1, New Delhi"/>
    <n v="77.172734399999996"/>
    <n v="28.693833300000001"/>
    <s v="Chinese, Fast Food"/>
    <s v="Indian Rupees(Rs.)"/>
    <s v="No"/>
    <s v="No"/>
    <s v="No"/>
    <s v="No"/>
    <n v="1"/>
    <n v="17"/>
    <n v="400"/>
    <n v="2.7"/>
    <d v="2018-11-09T00:00:00"/>
    <n v="2018"/>
    <n v="11"/>
    <s v="November"/>
    <s v="Q4"/>
    <n v="45"/>
    <s v="Friday"/>
    <s v="FM-8"/>
    <s v="FQ-3"/>
    <s v="2.1-3"/>
    <x v="0"/>
  </r>
  <r>
    <n v="5436"/>
    <x v="4120"/>
    <n v="1"/>
    <s v="India"/>
    <s v="New Delhi"/>
    <s v="Delhi University-GTB Nagar, New Delhi"/>
    <n v="77.212761900000004"/>
    <n v="28.695063699999999"/>
    <s v="Chinese, Fast Food"/>
    <s v="Indian Rupees(Rs.)"/>
    <s v="No"/>
    <s v="Yes"/>
    <s v="No"/>
    <s v="No"/>
    <n v="1"/>
    <n v="26"/>
    <n v="350"/>
    <n v="2.6"/>
    <d v="2017-06-09T00:00:00"/>
    <n v="2017"/>
    <n v="6"/>
    <s v="June"/>
    <s v="Q2"/>
    <n v="23"/>
    <s v="Friday"/>
    <s v="FM-3"/>
    <s v="FQ-1"/>
    <s v="2.1-3"/>
    <x v="0"/>
  </r>
  <r>
    <n v="5890"/>
    <x v="4121"/>
    <n v="1"/>
    <s v="India"/>
    <s v="New Delhi"/>
    <s v="City Centre Mall, Rohini, New Delhi"/>
    <n v="77.114223199999998"/>
    <n v="28.7168739"/>
    <s v="North Indian, Mughlai, Chinese"/>
    <s v="Indian Rupees(Rs.)"/>
    <s v="Yes"/>
    <s v="No"/>
    <s v="No"/>
    <s v="No"/>
    <n v="3"/>
    <n v="134"/>
    <n v="1200"/>
    <n v="3.4"/>
    <d v="2011-06-03T00:00:00"/>
    <n v="2011"/>
    <n v="6"/>
    <s v="June"/>
    <s v="Q2"/>
    <n v="23"/>
    <s v="Friday"/>
    <s v="FM-3"/>
    <s v="FQ-1"/>
    <s v="3.1-4"/>
    <x v="1"/>
  </r>
  <r>
    <n v="3254"/>
    <x v="4122"/>
    <n v="1"/>
    <s v="India"/>
    <s v="New Delhi"/>
    <s v="Paharganj, New Delhi"/>
    <n v="77.21045556"/>
    <n v="28.640622220000001"/>
    <s v="Chinese, Continental, North Indian"/>
    <s v="Indian Rupees(Rs.)"/>
    <s v="No"/>
    <s v="No"/>
    <s v="No"/>
    <s v="No"/>
    <n v="2"/>
    <n v="22"/>
    <n v="700"/>
    <n v="3"/>
    <d v="2014-03-15T00:00:00"/>
    <n v="2014"/>
    <n v="3"/>
    <s v="March"/>
    <s v="Q1"/>
    <n v="11"/>
    <s v="Saturday"/>
    <s v="FM-12"/>
    <s v="FQ-4"/>
    <s v="2.1-3"/>
    <x v="0"/>
  </r>
  <r>
    <n v="18356795"/>
    <x v="4123"/>
    <n v="1"/>
    <s v="India"/>
    <s v="New Delhi"/>
    <s v="Mahipalpur, New Delhi"/>
    <n v="77.125730200000007"/>
    <n v="28.547702699999999"/>
    <s v="North Indian, Chinese"/>
    <s v="Indian Rupees(Rs.)"/>
    <s v="No"/>
    <s v="No"/>
    <s v="No"/>
    <s v="No"/>
    <n v="2"/>
    <n v="1"/>
    <n v="500"/>
    <n v="1"/>
    <d v="2014-03-16T00:00:00"/>
    <n v="2014"/>
    <n v="3"/>
    <s v="March"/>
    <s v="Q1"/>
    <n v="12"/>
    <s v="Sunday"/>
    <s v="FM-12"/>
    <s v="FQ-4"/>
    <s v="0-1"/>
    <x v="0"/>
  </r>
  <r>
    <n v="18398459"/>
    <x v="4124"/>
    <n v="1"/>
    <s v="India"/>
    <s v="Noida"/>
    <s v="Sector 37, Noida"/>
    <n v="77.340428799999998"/>
    <n v="28.565394600000001"/>
    <s v="Pizza, Fast Food"/>
    <s v="Indian Rupees(Rs.)"/>
    <s v="No"/>
    <s v="No"/>
    <s v="No"/>
    <s v="No"/>
    <n v="2"/>
    <n v="15"/>
    <n v="500"/>
    <n v="3.4"/>
    <d v="2015-12-18T00:00:00"/>
    <n v="2015"/>
    <n v="12"/>
    <s v="December"/>
    <s v="Q4"/>
    <n v="51"/>
    <s v="Friday"/>
    <s v="FM-9"/>
    <s v="FQ-3"/>
    <s v="3.1-4"/>
    <x v="0"/>
  </r>
  <r>
    <n v="18414465"/>
    <x v="4125"/>
    <n v="1"/>
    <s v="India"/>
    <s v="New Delhi"/>
    <s v="Adchini, New Delhi"/>
    <n v="77.198122499999997"/>
    <n v="28.538133500000001"/>
    <s v="Mughlai"/>
    <s v="Indian Rupees(Rs.)"/>
    <s v="No"/>
    <s v="No"/>
    <s v="No"/>
    <s v="No"/>
    <n v="1"/>
    <n v="8"/>
    <n v="400"/>
    <n v="3.1"/>
    <d v="2017-11-16T00:00:00"/>
    <n v="2017"/>
    <n v="11"/>
    <s v="November"/>
    <s v="Q4"/>
    <n v="46"/>
    <s v="Thursday"/>
    <s v="FM-8"/>
    <s v="FQ-3"/>
    <s v="3.1-4"/>
    <x v="0"/>
  </r>
  <r>
    <n v="8236"/>
    <x v="4126"/>
    <n v="1"/>
    <s v="India"/>
    <s v="Noida"/>
    <s v="Sector 110, Noida"/>
    <n v="77.387169599999993"/>
    <n v="28.53330811"/>
    <s v="Biryani, North Indian, Fast Food"/>
    <s v="Indian Rupees(Rs.)"/>
    <s v="No"/>
    <s v="No"/>
    <s v="No"/>
    <s v="No"/>
    <n v="2"/>
    <n v="18"/>
    <n v="500"/>
    <n v="2.7"/>
    <d v="2013-09-22T00:00:00"/>
    <n v="2013"/>
    <n v="9"/>
    <s v="September"/>
    <s v="Q3"/>
    <n v="39"/>
    <s v="Sunday"/>
    <s v="FM-6"/>
    <s v="FQ-2"/>
    <s v="2.1-3"/>
    <x v="0"/>
  </r>
  <r>
    <n v="5879"/>
    <x v="4127"/>
    <n v="1"/>
    <s v="India"/>
    <s v="New Delhi"/>
    <s v="Munirka, New Delhi"/>
    <n v="77.174429399999994"/>
    <n v="28.555777899999999"/>
    <s v="North Indian, Mughlai, Chinese"/>
    <s v="Indian Rupees(Rs.)"/>
    <s v="No"/>
    <s v="Yes"/>
    <s v="No"/>
    <s v="No"/>
    <n v="2"/>
    <n v="135"/>
    <n v="600"/>
    <n v="3.4"/>
    <d v="2016-07-11T00:00:00"/>
    <n v="2016"/>
    <n v="7"/>
    <s v="July"/>
    <s v="Q3"/>
    <n v="29"/>
    <s v="Monday"/>
    <s v="FM-4"/>
    <s v="FQ-2"/>
    <s v="3.1-4"/>
    <x v="0"/>
  </r>
  <r>
    <n v="429"/>
    <x v="4128"/>
    <n v="1"/>
    <s v="India"/>
    <s v="Gurgaon"/>
    <s v="MG Road, Gurgaon"/>
    <n v="77.082393199999999"/>
    <n v="28.475777699999998"/>
    <s v="North Indian, Mughlai, Chinese"/>
    <s v="Indian Rupees(Rs.)"/>
    <s v="No"/>
    <s v="No"/>
    <s v="No"/>
    <s v="No"/>
    <n v="2"/>
    <n v="61"/>
    <n v="600"/>
    <n v="2.7"/>
    <d v="2017-03-25T00:00:00"/>
    <n v="2017"/>
    <n v="3"/>
    <s v="March"/>
    <s v="Q1"/>
    <n v="12"/>
    <s v="Saturday"/>
    <s v="FM-12"/>
    <s v="FQ-4"/>
    <s v="2.1-3"/>
    <x v="0"/>
  </r>
  <r>
    <n v="3600285"/>
    <x v="4129"/>
    <n v="1"/>
    <s v="India"/>
    <s v="Mysore"/>
    <s v="Vijay Nagar, Mysore"/>
    <n v="76.619102780000006"/>
    <n v="12.32635556"/>
    <s v="Continental, South Indian"/>
    <s v="Indian Rupees(Rs.)"/>
    <s v="No"/>
    <s v="No"/>
    <s v="No"/>
    <s v="No"/>
    <n v="2"/>
    <n v="249"/>
    <n v="650"/>
    <n v="3.8"/>
    <d v="2014-08-08T00:00:00"/>
    <n v="2014"/>
    <n v="8"/>
    <s v="August"/>
    <s v="Q3"/>
    <n v="32"/>
    <s v="Friday"/>
    <s v="FM-5"/>
    <s v="FQ-2"/>
    <s v="3.1-4"/>
    <x v="0"/>
  </r>
  <r>
    <n v="17259550"/>
    <x v="4130"/>
    <n v="216"/>
    <s v="USA"/>
    <s v="Des Moines"/>
    <s v="West Des Moines, Des Moines"/>
    <n v="-93.736239999999995"/>
    <n v="41.594039000000002"/>
    <s v="Latin American"/>
    <s v="Dollar($)"/>
    <s v="No"/>
    <s v="No"/>
    <s v="No"/>
    <s v="No"/>
    <n v="2"/>
    <n v="157"/>
    <n v="25"/>
    <n v="4"/>
    <d v="2013-02-11T00:00:00"/>
    <n v="2013"/>
    <n v="2"/>
    <s v="February"/>
    <s v="Q1"/>
    <n v="7"/>
    <s v="Monday"/>
    <s v="FM-11"/>
    <s v="FQ-4"/>
    <s v="3.1-4"/>
    <x v="0"/>
  </r>
  <r>
    <n v="18469980"/>
    <x v="4131"/>
    <n v="1"/>
    <s v="India"/>
    <s v="New Delhi"/>
    <s v="Hauz Khas, New Delhi"/>
    <n v="77.203932399999999"/>
    <n v="28.550327299999999"/>
    <s v="Bakery, Desserts"/>
    <s v="Indian Rupees(Rs.)"/>
    <s v="No"/>
    <s v="No"/>
    <s v="No"/>
    <s v="No"/>
    <n v="2"/>
    <n v="8"/>
    <n v="800"/>
    <n v="3.2"/>
    <d v="2016-09-21T00:00:00"/>
    <n v="2016"/>
    <n v="9"/>
    <s v="September"/>
    <s v="Q3"/>
    <n v="39"/>
    <s v="Wednesday"/>
    <s v="FM-6"/>
    <s v="FQ-2"/>
    <s v="3.1-4"/>
    <x v="0"/>
  </r>
  <r>
    <n v="312937"/>
    <x v="4131"/>
    <n v="1"/>
    <s v="India"/>
    <s v="New Delhi"/>
    <s v="SDA, New Delhi"/>
    <n v="77.196815700000002"/>
    <n v="28.546526499999999"/>
    <s v="Bakery, Desserts"/>
    <s v="Indian Rupees(Rs.)"/>
    <s v="No"/>
    <s v="No"/>
    <s v="No"/>
    <s v="No"/>
    <n v="2"/>
    <n v="47"/>
    <n v="800"/>
    <n v="3.9"/>
    <d v="2016-05-22T00:00:00"/>
    <n v="2016"/>
    <n v="5"/>
    <s v="May"/>
    <s v="Q2"/>
    <n v="22"/>
    <s v="Sunday"/>
    <s v="FM-2"/>
    <s v="FQ-1"/>
    <s v="3.1-4"/>
    <x v="0"/>
  </r>
  <r>
    <n v="18217279"/>
    <x v="4132"/>
    <n v="148"/>
    <s v="NewZealand"/>
    <s v="Auckland"/>
    <s v="Fort Street, Auckland"/>
    <n v="174.76898600000001"/>
    <n v="-36.846049659999998"/>
    <s v="Desserts"/>
    <s v="NewZealand($)"/>
    <s v="No"/>
    <s v="No"/>
    <s v="No"/>
    <s v="No"/>
    <n v="1"/>
    <n v="281"/>
    <n v="25"/>
    <n v="4.9000000000000004"/>
    <d v="2011-12-03T00:00:00"/>
    <n v="2011"/>
    <n v="12"/>
    <s v="December"/>
    <s v="Q4"/>
    <n v="49"/>
    <s v="Saturday"/>
    <s v="FM-9"/>
    <s v="FQ-3"/>
    <s v="4.1-5"/>
    <x v="0"/>
  </r>
  <r>
    <n v="18362677"/>
    <x v="4133"/>
    <n v="1"/>
    <s v="India"/>
    <s v="Bhubaneshw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850"/>
    <n v="3.7"/>
    <d v="2011-07-03T00:00:00"/>
    <n v="2011"/>
    <n v="7"/>
    <s v="July"/>
    <s v="Q3"/>
    <n v="28"/>
    <s v="Sunday"/>
    <s v="FM-4"/>
    <s v="FQ-2"/>
    <s v="3.1-4"/>
    <x v="0"/>
  </r>
  <r>
    <n v="18337788"/>
    <x v="4134"/>
    <n v="1"/>
    <s v="India"/>
    <s v="New Delhi"/>
    <s v="Vasant Kunj, New Delhi"/>
    <n v="77.165414999999996"/>
    <n v="28.514648999999999"/>
    <s v="Continental, American, Italian"/>
    <s v="Indian Rupees(Rs.)"/>
    <s v="No"/>
    <s v="Yes"/>
    <s v="No"/>
    <s v="No"/>
    <n v="2"/>
    <n v="191"/>
    <n v="950"/>
    <n v="3.9"/>
    <d v="2015-10-26T00:00:00"/>
    <n v="2015"/>
    <n v="10"/>
    <s v="October"/>
    <s v="Q4"/>
    <n v="44"/>
    <s v="Monday"/>
    <s v="FM-7"/>
    <s v="FQ-3"/>
    <s v="3.1-4"/>
    <x v="0"/>
  </r>
  <r>
    <n v="312755"/>
    <x v="4135"/>
    <n v="1"/>
    <s v="India"/>
    <s v="New Delhi"/>
    <s v="GTB Nagar, New Delhi"/>
    <n v="77.095553800000005"/>
    <n v="28.734090219999999"/>
    <s v="North Indian, Fast Food"/>
    <s v="Indian Rupees(Rs.)"/>
    <s v="No"/>
    <s v="Yes"/>
    <s v="No"/>
    <s v="No"/>
    <n v="1"/>
    <n v="30"/>
    <n v="400"/>
    <n v="3.3"/>
    <d v="2011-08-22T00:00:00"/>
    <n v="2011"/>
    <n v="8"/>
    <s v="August"/>
    <s v="Q3"/>
    <n v="35"/>
    <s v="Monday"/>
    <s v="FM-5"/>
    <s v="FQ-2"/>
    <s v="3.1-4"/>
    <x v="0"/>
  </r>
  <r>
    <n v="18249097"/>
    <x v="4136"/>
    <n v="1"/>
    <s v="India"/>
    <s v="New Delhi"/>
    <s v="Moti Nagar, New Delhi"/>
    <n v="77.139707999999999"/>
    <n v="28.659466299999998"/>
    <s v="North Indian"/>
    <s v="Indian Rupees(Rs.)"/>
    <s v="No"/>
    <s v="No"/>
    <s v="No"/>
    <s v="No"/>
    <n v="2"/>
    <n v="6"/>
    <n v="600"/>
    <n v="3"/>
    <d v="2017-06-02T00:00:00"/>
    <n v="2017"/>
    <n v="6"/>
    <s v="June"/>
    <s v="Q2"/>
    <n v="22"/>
    <s v="Friday"/>
    <s v="FM-3"/>
    <s v="FQ-1"/>
    <s v="2.1-3"/>
    <x v="0"/>
  </r>
  <r>
    <n v="18277019"/>
    <x v="4137"/>
    <n v="1"/>
    <s v="India"/>
    <s v="New Delhi"/>
    <s v="New Friends Colony, New Delhi"/>
    <n v="77.291132770000004"/>
    <n v="28.56298018"/>
    <s v="North Indian, Chinese, Fast Food"/>
    <s v="Indian Rupees(Rs.)"/>
    <s v="No"/>
    <s v="No"/>
    <s v="No"/>
    <s v="No"/>
    <n v="2"/>
    <n v="10"/>
    <n v="550"/>
    <n v="3.1"/>
    <d v="2014-12-16T00:00:00"/>
    <n v="2014"/>
    <n v="12"/>
    <s v="December"/>
    <s v="Q4"/>
    <n v="51"/>
    <s v="Tuesday"/>
    <s v="FM-9"/>
    <s v="FQ-3"/>
    <s v="3.1-4"/>
    <x v="0"/>
  </r>
  <r>
    <n v="122064"/>
    <x v="4138"/>
    <n v="1"/>
    <s v="India"/>
    <s v="Chandigarh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n v="1000"/>
    <n v="3.4"/>
    <d v="2010-04-19T00:00:00"/>
    <n v="2010"/>
    <n v="4"/>
    <s v="April"/>
    <s v="Q2"/>
    <n v="17"/>
    <s v="Monday"/>
    <s v="FM-1"/>
    <s v="FQ-1"/>
    <s v="3.1-4"/>
    <x v="0"/>
  </r>
  <r>
    <n v="308553"/>
    <x v="4139"/>
    <n v="1"/>
    <s v="India"/>
    <s v="Gurgaon"/>
    <s v="Golf Course Road, Gurgaon"/>
    <n v="77.097513199999995"/>
    <n v="28.4369224"/>
    <s v="North Indian, Mughlai, Chinese"/>
    <s v="Indian Rupees(Rs.)"/>
    <s v="No"/>
    <s v="Yes"/>
    <s v="No"/>
    <s v="No"/>
    <n v="2"/>
    <n v="336"/>
    <n v="800"/>
    <n v="3.3"/>
    <d v="2018-02-16T00:00:00"/>
    <n v="2018"/>
    <n v="2"/>
    <s v="February"/>
    <s v="Q1"/>
    <n v="7"/>
    <s v="Friday"/>
    <s v="FM-11"/>
    <s v="FQ-4"/>
    <s v="3.1-4"/>
    <x v="0"/>
  </r>
  <r>
    <n v="18372279"/>
    <x v="4140"/>
    <n v="1"/>
    <s v="India"/>
    <s v="New Delhi"/>
    <s v="Sarita Vihar, New Delhi"/>
    <n v="77.288432099999994"/>
    <n v="28.529367100000002"/>
    <s v="North Indian, Chinese"/>
    <s v="Indian Rupees(Rs.)"/>
    <s v="No"/>
    <s v="Yes"/>
    <s v="No"/>
    <s v="No"/>
    <n v="1"/>
    <n v="8"/>
    <n v="400"/>
    <n v="2.4"/>
    <d v="2017-11-21T00:00:00"/>
    <n v="2017"/>
    <n v="11"/>
    <s v="November"/>
    <s v="Q4"/>
    <n v="47"/>
    <s v="Tuesday"/>
    <s v="FM-8"/>
    <s v="FQ-3"/>
    <s v="2.1-3"/>
    <x v="0"/>
  </r>
  <r>
    <n v="7100535"/>
    <x v="4141"/>
    <n v="148"/>
    <s v="NewZealand"/>
    <s v="Wellington City"/>
    <s v="Te Aro, Wellington City"/>
    <n v="174.774912"/>
    <n v="-41.294564999999999"/>
    <s v="Cafe"/>
    <s v="NewZealand($)"/>
    <s v="No"/>
    <s v="No"/>
    <s v="No"/>
    <s v="No"/>
    <n v="2"/>
    <n v="157"/>
    <n v="40"/>
    <n v="4.3"/>
    <d v="2018-11-11T00:00:00"/>
    <n v="2018"/>
    <n v="11"/>
    <s v="November"/>
    <s v="Q4"/>
    <n v="46"/>
    <s v="Sunday"/>
    <s v="FM-8"/>
    <s v="FQ-3"/>
    <s v="4.1-5"/>
    <x v="0"/>
  </r>
  <r>
    <n v="18349808"/>
    <x v="4142"/>
    <n v="1"/>
    <s v="India"/>
    <s v="Noida"/>
    <s v="Sector 93, Noida"/>
    <n v="0"/>
    <n v="0"/>
    <s v="Burger, Fast Food"/>
    <s v="Indian Rupees(Rs.)"/>
    <s v="No"/>
    <s v="No"/>
    <s v="No"/>
    <s v="No"/>
    <n v="1"/>
    <n v="0"/>
    <n v="250"/>
    <n v="1"/>
    <d v="2016-09-06T00:00:00"/>
    <n v="2016"/>
    <n v="9"/>
    <s v="September"/>
    <s v="Q3"/>
    <n v="37"/>
    <s v="Tuesday"/>
    <s v="FM-6"/>
    <s v="FQ-2"/>
    <s v="0-1"/>
    <x v="0"/>
  </r>
  <r>
    <n v="308156"/>
    <x v="4143"/>
    <n v="1"/>
    <s v="India"/>
    <s v="New Delhi"/>
    <s v="Kirti Nagar, New Delhi"/>
    <n v="77.143890299999995"/>
    <n v="28.6521954"/>
    <s v="Chinese, Italian, Fast Food"/>
    <s v="Indian Rupees(Rs.)"/>
    <s v="No"/>
    <s v="Yes"/>
    <s v="Yes"/>
    <s v="No"/>
    <n v="2"/>
    <n v="46"/>
    <n v="550"/>
    <n v="2.7"/>
    <d v="2016-05-17T00:00:00"/>
    <n v="2016"/>
    <n v="5"/>
    <s v="May"/>
    <s v="Q2"/>
    <n v="21"/>
    <s v="Tuesday"/>
    <s v="FM-2"/>
    <s v="FQ-1"/>
    <s v="2.1-3"/>
    <x v="0"/>
  </r>
  <r>
    <n v="18252395"/>
    <x v="4144"/>
    <n v="1"/>
    <s v="India"/>
    <s v="New Delhi"/>
    <s v="Preet Vihar, New Delhi"/>
    <n v="77.298298200000005"/>
    <n v="28.6424254"/>
    <s v="North Indian, Chinese, Mughlai"/>
    <s v="Indian Rupees(Rs.)"/>
    <s v="No"/>
    <s v="No"/>
    <s v="No"/>
    <s v="No"/>
    <n v="1"/>
    <n v="9"/>
    <n v="400"/>
    <n v="3.1"/>
    <d v="2016-02-03T00:00:00"/>
    <n v="2016"/>
    <n v="2"/>
    <s v="February"/>
    <s v="Q1"/>
    <n v="6"/>
    <s v="Wednesday"/>
    <s v="FM-11"/>
    <s v="FQ-4"/>
    <s v="3.1-4"/>
    <x v="0"/>
  </r>
  <r>
    <n v="18444356"/>
    <x v="4144"/>
    <n v="1"/>
    <s v="India"/>
    <s v="Gurgaon"/>
    <s v="Sector 56, Gurgaon"/>
    <n v="0"/>
    <n v="0"/>
    <s v="Continental, North Indian"/>
    <s v="Indian Rupees(Rs.)"/>
    <s v="No"/>
    <s v="No"/>
    <s v="No"/>
    <s v="No"/>
    <n v="1"/>
    <n v="46"/>
    <n v="400"/>
    <n v="3.8"/>
    <d v="2018-05-03T00:00:00"/>
    <n v="2018"/>
    <n v="5"/>
    <s v="May"/>
    <s v="Q2"/>
    <n v="18"/>
    <s v="Thursday"/>
    <s v="FM-2"/>
    <s v="FQ-1"/>
    <s v="3.1-4"/>
    <x v="0"/>
  </r>
  <r>
    <n v="18421049"/>
    <x v="4145"/>
    <n v="1"/>
    <s v="India"/>
    <s v="New Delhi"/>
    <s v="Janakpuri, New Delhi"/>
    <n v="77.090075600000006"/>
    <n v="28.612278700000001"/>
    <s v="North Indian, Fast Food, Italian, Asian"/>
    <s v="Indian Rupees(Rs.)"/>
    <s v="No"/>
    <s v="Yes"/>
    <s v="Yes"/>
    <s v="No"/>
    <n v="2"/>
    <n v="50"/>
    <n v="800"/>
    <n v="4.5"/>
    <d v="2011-02-19T00:00:00"/>
    <n v="2011"/>
    <n v="2"/>
    <s v="February"/>
    <s v="Q1"/>
    <n v="8"/>
    <s v="Saturday"/>
    <s v="FM-11"/>
    <s v="FQ-4"/>
    <s v="4.1-5"/>
    <x v="0"/>
  </r>
  <r>
    <n v="18489508"/>
    <x v="4145"/>
    <n v="1"/>
    <s v="India"/>
    <s v="New Delhi"/>
    <s v="Kamla Nagar, New Delhi"/>
    <n v="0"/>
    <n v="0"/>
    <s v="North Indian, Fast Food, Italian, Asian"/>
    <s v="Indian Rupees(Rs.)"/>
    <s v="No"/>
    <s v="No"/>
    <s v="No"/>
    <s v="No"/>
    <n v="2"/>
    <n v="6"/>
    <n v="800"/>
    <n v="3.3"/>
    <d v="2016-07-10T00:00:00"/>
    <n v="2016"/>
    <n v="7"/>
    <s v="July"/>
    <s v="Q3"/>
    <n v="29"/>
    <s v="Sunday"/>
    <s v="FM-4"/>
    <s v="FQ-2"/>
    <s v="3.1-4"/>
    <x v="0"/>
  </r>
  <r>
    <n v="18421044"/>
    <x v="4145"/>
    <n v="1"/>
    <s v="India"/>
    <s v="New Delhi"/>
    <s v="Rajouri Garden, New Delhi"/>
    <n v="77.122523749999999"/>
    <n v="28.639574339999999"/>
    <s v="North Indian, Fast Food, Italian, Asian"/>
    <s v="Indian Rupees(Rs.)"/>
    <s v="No"/>
    <s v="Yes"/>
    <s v="No"/>
    <s v="No"/>
    <n v="2"/>
    <n v="58"/>
    <n v="800"/>
    <n v="4.3"/>
    <d v="2015-01-05T00:00:00"/>
    <n v="2015"/>
    <n v="1"/>
    <s v="January"/>
    <s v="Q1"/>
    <n v="2"/>
    <s v="Monday"/>
    <s v="FM-10"/>
    <s v="FQ-4"/>
    <s v="4.1-5"/>
    <x v="0"/>
  </r>
  <r>
    <n v="304142"/>
    <x v="4146"/>
    <n v="1"/>
    <s v="India"/>
    <s v="Gurgaon"/>
    <s v="Sector 43, Gurgaon"/>
    <n v="77.090610600000005"/>
    <n v="28.450706199999999"/>
    <s v="North Indian, Fast Food"/>
    <s v="Indian Rupees(Rs.)"/>
    <s v="No"/>
    <s v="Yes"/>
    <s v="No"/>
    <s v="No"/>
    <n v="2"/>
    <n v="174"/>
    <n v="600"/>
    <n v="3"/>
    <d v="2012-05-13T00:00:00"/>
    <n v="2012"/>
    <n v="5"/>
    <s v="May"/>
    <s v="Q2"/>
    <n v="20"/>
    <s v="Sunday"/>
    <s v="FM-2"/>
    <s v="FQ-1"/>
    <s v="2.1-3"/>
    <x v="0"/>
  </r>
  <r>
    <n v="18462972"/>
    <x v="4147"/>
    <n v="1"/>
    <s v="India"/>
    <s v="Noida"/>
    <s v="Sector 72, Noida"/>
    <n v="77.321817580000001"/>
    <n v="28.576055029999999"/>
    <s v="North Indian, Mughlai, Chinese"/>
    <s v="Indian Rupees(Rs.)"/>
    <s v="No"/>
    <s v="No"/>
    <s v="No"/>
    <s v="No"/>
    <n v="1"/>
    <n v="12"/>
    <n v="450"/>
    <n v="3.2"/>
    <d v="2010-09-15T00:00:00"/>
    <n v="2010"/>
    <n v="9"/>
    <s v="September"/>
    <s v="Q3"/>
    <n v="38"/>
    <s v="Wednesday"/>
    <s v="FM-6"/>
    <s v="FQ-2"/>
    <s v="3.1-4"/>
    <x v="0"/>
  </r>
  <r>
    <n v="17284197"/>
    <x v="4148"/>
    <n v="216"/>
    <s v="USA"/>
    <s v="Albany"/>
    <s v="Albany, Albany"/>
    <n v="-84.216399999999993"/>
    <n v="31.613700000000001"/>
    <s v="Japanese, Steak, Sushi"/>
    <s v="Dollar($)"/>
    <s v="No"/>
    <s v="No"/>
    <s v="No"/>
    <s v="No"/>
    <n v="3"/>
    <n v="115"/>
    <n v="40"/>
    <n v="3.6"/>
    <d v="2012-02-19T00:00:00"/>
    <n v="2012"/>
    <n v="2"/>
    <s v="February"/>
    <s v="Q1"/>
    <n v="8"/>
    <s v="Sunday"/>
    <s v="FM-11"/>
    <s v="FQ-4"/>
    <s v="3.1-4"/>
    <x v="0"/>
  </r>
  <r>
    <n v="1959"/>
    <x v="4149"/>
    <n v="1"/>
    <s v="India"/>
    <s v="New Delhi"/>
    <s v="Pitampura, New Delhi"/>
    <n v="77.135191500000005"/>
    <n v="28.6877493"/>
    <s v="North Indian, Mughlai"/>
    <s v="Indian Rupees(Rs.)"/>
    <s v="No"/>
    <s v="Yes"/>
    <s v="No"/>
    <s v="No"/>
    <n v="2"/>
    <n v="49"/>
    <n v="600"/>
    <n v="2.8"/>
    <d v="2017-05-03T00:00:00"/>
    <n v="2017"/>
    <n v="5"/>
    <s v="May"/>
    <s v="Q2"/>
    <n v="18"/>
    <s v="Wednesday"/>
    <s v="FM-2"/>
    <s v="FQ-1"/>
    <s v="2.1-3"/>
    <x v="0"/>
  </r>
  <r>
    <n v="302272"/>
    <x v="4150"/>
    <n v="1"/>
    <s v="India"/>
    <s v="New Delhi"/>
    <s v="Paharganj, New Delhi"/>
    <n v="77.217968330000005"/>
    <n v="28.645746670000001"/>
    <s v="North Indian"/>
    <s v="Indian Rupees(Rs.)"/>
    <s v="No"/>
    <s v="No"/>
    <s v="No"/>
    <s v="No"/>
    <n v="2"/>
    <n v="18"/>
    <n v="800"/>
    <n v="2.8"/>
    <d v="2014-07-06T00:00:00"/>
    <n v="2014"/>
    <n v="7"/>
    <s v="July"/>
    <s v="Q3"/>
    <n v="28"/>
    <s v="Sunday"/>
    <s v="FM-4"/>
    <s v="FQ-2"/>
    <s v="2.1-3"/>
    <x v="0"/>
  </r>
  <r>
    <n v="18312606"/>
    <x v="4151"/>
    <n v="1"/>
    <s v="India"/>
    <s v="Gurgaon"/>
    <s v="Sector 22, Gurgaon"/>
    <n v="77.068947600000001"/>
    <n v="28.5035524"/>
    <s v="North Indian"/>
    <s v="Indian Rupees(Rs.)"/>
    <s v="No"/>
    <s v="No"/>
    <s v="No"/>
    <s v="No"/>
    <n v="1"/>
    <n v="0"/>
    <n v="300"/>
    <n v="1"/>
    <d v="2011-03-12T00:00:00"/>
    <n v="2011"/>
    <n v="3"/>
    <s v="March"/>
    <s v="Q1"/>
    <n v="11"/>
    <s v="Saturday"/>
    <s v="FM-12"/>
    <s v="FQ-4"/>
    <s v="0-1"/>
    <x v="0"/>
  </r>
  <r>
    <n v="6629"/>
    <x v="4152"/>
    <n v="1"/>
    <s v="India"/>
    <s v="New Delhi"/>
    <s v="Mukherjee Nagar, New Delhi"/>
    <n v="77.215591000000003"/>
    <n v="28.7129957"/>
    <s v="Street Food"/>
    <s v="Indian Rupees(Rs.)"/>
    <s v="No"/>
    <s v="No"/>
    <s v="No"/>
    <s v="No"/>
    <n v="1"/>
    <n v="12"/>
    <n v="100"/>
    <n v="3.1"/>
    <d v="2010-05-28T00:00:00"/>
    <n v="2010"/>
    <n v="5"/>
    <s v="May"/>
    <s v="Q2"/>
    <n v="22"/>
    <s v="Friday"/>
    <s v="FM-2"/>
    <s v="FQ-1"/>
    <s v="3.1-4"/>
    <x v="0"/>
  </r>
  <r>
    <n v="845"/>
    <x v="4153"/>
    <n v="1"/>
    <s v="India"/>
    <s v="New Delhi"/>
    <s v="Chanakyapuri, New Delhi"/>
    <n v="77.191784499999997"/>
    <n v="28.584137900000002"/>
    <s v="Chinese, North Indian"/>
    <s v="Indian Rupees(Rs.)"/>
    <s v="No"/>
    <s v="No"/>
    <s v="No"/>
    <s v="No"/>
    <n v="2"/>
    <n v="2"/>
    <n v="650"/>
    <n v="1"/>
    <d v="2013-12-10T00:00:00"/>
    <n v="2013"/>
    <n v="12"/>
    <s v="December"/>
    <s v="Q4"/>
    <n v="50"/>
    <s v="Tuesday"/>
    <s v="FM-9"/>
    <s v="FQ-3"/>
    <s v="0-1"/>
    <x v="0"/>
  </r>
  <r>
    <n v="301885"/>
    <x v="4154"/>
    <n v="1"/>
    <s v="India"/>
    <s v="New Delhi"/>
    <s v="Naraina, New Delhi"/>
    <n v="77.134618000000003"/>
    <n v="28.625321100000001"/>
    <s v="North Indian"/>
    <s v="Indian Rupees(Rs.)"/>
    <s v="No"/>
    <s v="No"/>
    <s v="No"/>
    <s v="No"/>
    <n v="1"/>
    <n v="3"/>
    <n v="300"/>
    <n v="1"/>
    <d v="2017-06-10T00:00:00"/>
    <n v="2017"/>
    <n v="6"/>
    <s v="June"/>
    <s v="Q2"/>
    <n v="23"/>
    <s v="Saturday"/>
    <s v="FM-3"/>
    <s v="FQ-1"/>
    <s v="0-1"/>
    <x v="0"/>
  </r>
  <r>
    <n v="17621831"/>
    <x v="4155"/>
    <n v="216"/>
    <s v="USA"/>
    <s v="Sioux City"/>
    <s v="Sioux City, Sioux City"/>
    <n v="-96.375500000000002"/>
    <n v="42.4876"/>
    <s v="American"/>
    <s v="Dollar($)"/>
    <s v="No"/>
    <s v="No"/>
    <s v="No"/>
    <s v="No"/>
    <n v="1"/>
    <n v="122"/>
    <n v="10"/>
    <n v="3.7"/>
    <d v="2015-03-08T00:00:00"/>
    <n v="2015"/>
    <n v="3"/>
    <s v="March"/>
    <s v="Q1"/>
    <n v="11"/>
    <s v="Sunday"/>
    <s v="FM-12"/>
    <s v="FQ-4"/>
    <s v="3.1-4"/>
    <x v="0"/>
  </r>
  <r>
    <n v="18282012"/>
    <x v="4156"/>
    <n v="1"/>
    <s v="India"/>
    <s v="New Delhi"/>
    <s v="Chawri Bazar, New Delhi"/>
    <n v="77.231085100000001"/>
    <n v="28.650566000000001"/>
    <s v="Desserts, Street Food"/>
    <s v="Indian Rupees(Rs.)"/>
    <s v="No"/>
    <s v="No"/>
    <s v="No"/>
    <s v="No"/>
    <n v="1"/>
    <n v="6"/>
    <n v="100"/>
    <n v="3.1"/>
    <d v="2014-03-04T00:00:00"/>
    <n v="2014"/>
    <n v="3"/>
    <s v="March"/>
    <s v="Q1"/>
    <n v="10"/>
    <s v="Tuesday"/>
    <s v="FM-12"/>
    <s v="FQ-4"/>
    <s v="3.1-4"/>
    <x v="0"/>
  </r>
  <r>
    <n v="18396187"/>
    <x v="4157"/>
    <n v="1"/>
    <s v="India"/>
    <s v="New Delhi"/>
    <s v="Defence Colony, New Delhi"/>
    <n v="77.23133"/>
    <n v="28.573539"/>
    <s v="Bakery, Desserts"/>
    <s v="Indian Rupees(Rs.)"/>
    <s v="No"/>
    <s v="Yes"/>
    <s v="No"/>
    <s v="No"/>
    <n v="1"/>
    <n v="24"/>
    <n v="300"/>
    <n v="3.8"/>
    <d v="2017-04-11T00:00:00"/>
    <n v="2017"/>
    <n v="4"/>
    <s v="April"/>
    <s v="Q2"/>
    <n v="15"/>
    <s v="Tuesday"/>
    <s v="FM-1"/>
    <s v="FQ-1"/>
    <s v="3.1-4"/>
    <x v="0"/>
  </r>
  <r>
    <n v="18295497"/>
    <x v="4158"/>
    <n v="1"/>
    <s v="India"/>
    <s v="New Delhi"/>
    <s v="Naraina, New Delhi"/>
    <n v="77.135615099999995"/>
    <n v="28.622226999999999"/>
    <s v="Mithai, Street Food"/>
    <s v="Indian Rupees(Rs.)"/>
    <s v="No"/>
    <s v="No"/>
    <s v="No"/>
    <s v="No"/>
    <n v="1"/>
    <n v="2"/>
    <n v="100"/>
    <n v="1"/>
    <d v="2018-09-17T00:00:00"/>
    <n v="2018"/>
    <n v="9"/>
    <s v="September"/>
    <s v="Q3"/>
    <n v="38"/>
    <s v="Monday"/>
    <s v="FM-6"/>
    <s v="FQ-2"/>
    <s v="0-1"/>
    <x v="0"/>
  </r>
  <r>
    <n v="18419649"/>
    <x v="4159"/>
    <n v="1"/>
    <s v="India"/>
    <s v="New Delhi"/>
    <s v="Delhi Cantt., New Delhi"/>
    <n v="77.134036890000004"/>
    <n v="28.596457869999998"/>
    <s v="Street Food, Mithai"/>
    <s v="Indian Rupees(Rs.)"/>
    <s v="No"/>
    <s v="No"/>
    <s v="No"/>
    <s v="No"/>
    <n v="1"/>
    <n v="2"/>
    <n v="200"/>
    <n v="1"/>
    <d v="2011-04-25T00:00:00"/>
    <n v="2011"/>
    <n v="4"/>
    <s v="April"/>
    <s v="Q2"/>
    <n v="18"/>
    <s v="Monday"/>
    <s v="FM-1"/>
    <s v="FQ-1"/>
    <s v="0-1"/>
    <x v="0"/>
  </r>
  <r>
    <n v="18289261"/>
    <x v="4160"/>
    <n v="1"/>
    <s v="India"/>
    <s v="New Delhi"/>
    <s v="R K Puram, New Delhi"/>
    <n v="77.179115699999997"/>
    <n v="28.562942100000001"/>
    <s v="North Indian, South Indian, Bakery, Italian"/>
    <s v="Indian Rupees(Rs.)"/>
    <s v="No"/>
    <s v="No"/>
    <s v="No"/>
    <s v="No"/>
    <n v="1"/>
    <n v="1"/>
    <n v="350"/>
    <n v="1"/>
    <d v="2010-07-09T00:00:00"/>
    <n v="2010"/>
    <n v="7"/>
    <s v="July"/>
    <s v="Q3"/>
    <n v="28"/>
    <s v="Friday"/>
    <s v="FM-4"/>
    <s v="FQ-2"/>
    <s v="0-1"/>
    <x v="0"/>
  </r>
  <r>
    <n v="18381646"/>
    <x v="4161"/>
    <n v="1"/>
    <s v="India"/>
    <s v="New Delhi"/>
    <s v="Rajinder Nagar, New Delhi"/>
    <n v="77.1858395"/>
    <n v="28.642540199999999"/>
    <s v="Burger, Fast Food"/>
    <s v="Indian Rupees(Rs.)"/>
    <s v="No"/>
    <s v="Yes"/>
    <s v="No"/>
    <s v="No"/>
    <n v="1"/>
    <n v="27"/>
    <n v="400"/>
    <n v="3.5"/>
    <d v="2011-03-26T00:00:00"/>
    <n v="2011"/>
    <n v="3"/>
    <s v="March"/>
    <s v="Q1"/>
    <n v="13"/>
    <s v="Saturday"/>
    <s v="FM-12"/>
    <s v="FQ-4"/>
    <s v="3.1-4"/>
    <x v="0"/>
  </r>
  <r>
    <n v="7001086"/>
    <x v="4162"/>
    <n v="148"/>
    <s v="NewZealand"/>
    <s v="Auckland"/>
    <s v="Britomart, Auckland"/>
    <n v="174.7686903"/>
    <n v="-36.844188410000001"/>
    <s v="Desserts"/>
    <s v="NewZealand($)"/>
    <s v="No"/>
    <s v="No"/>
    <s v="No"/>
    <s v="No"/>
    <n v="3"/>
    <n v="754"/>
    <n v="50"/>
    <n v="4.9000000000000004"/>
    <d v="2010-11-22T00:00:00"/>
    <n v="2010"/>
    <n v="11"/>
    <s v="November"/>
    <s v="Q4"/>
    <n v="48"/>
    <s v="Monday"/>
    <s v="FM-8"/>
    <s v="FQ-3"/>
    <s v="4.1-5"/>
    <x v="0"/>
  </r>
  <r>
    <n v="17621832"/>
    <x v="4163"/>
    <n v="216"/>
    <s v="USA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n v="10"/>
    <n v="3.8"/>
    <d v="2014-01-03T00:00:00"/>
    <n v="2014"/>
    <n v="1"/>
    <s v="January"/>
    <s v="Q1"/>
    <n v="1"/>
    <s v="Friday"/>
    <s v="FM-10"/>
    <s v="FQ-4"/>
    <s v="3.1-4"/>
    <x v="0"/>
  </r>
  <r>
    <n v="7600902"/>
    <x v="4164"/>
    <n v="215"/>
    <s v="England"/>
    <s v="Edinburgh"/>
    <s v="Leith, Edinburgh"/>
    <n v="-3.1713277780000002"/>
    <n v="55.975097220000002"/>
    <s v="Cafe, Bakery, Desserts"/>
    <s v="Pounds(Œ£)"/>
    <s v="No"/>
    <s v="No"/>
    <s v="No"/>
    <s v="No"/>
    <n v="3"/>
    <n v="130"/>
    <n v="35"/>
    <n v="4.5999999999999996"/>
    <d v="2016-05-20T00:00:00"/>
    <n v="2016"/>
    <n v="5"/>
    <s v="May"/>
    <s v="Q2"/>
    <n v="21"/>
    <s v="Friday"/>
    <s v="FM-2"/>
    <s v="FQ-1"/>
    <s v="4.1-5"/>
    <x v="0"/>
  </r>
  <r>
    <n v="18383076"/>
    <x v="4165"/>
    <n v="1"/>
    <s v="India"/>
    <s v="Pune"/>
    <s v="Kalyani Nagar, Pune"/>
    <n v="73.904337290000001"/>
    <n v="18.546257520000001"/>
    <s v="North Indian, North Eastern, Continental"/>
    <s v="Indian Rupees(Rs.)"/>
    <s v="Yes"/>
    <s v="No"/>
    <s v="No"/>
    <s v="No"/>
    <n v="3"/>
    <n v="306"/>
    <n v="1400"/>
    <n v="4.2"/>
    <d v="2018-01-06T00:00:00"/>
    <n v="2018"/>
    <n v="1"/>
    <s v="January"/>
    <s v="Q1"/>
    <n v="1"/>
    <s v="Saturday"/>
    <s v="FM-10"/>
    <s v="FQ-4"/>
    <s v="4.1-5"/>
    <x v="1"/>
  </r>
  <r>
    <n v="17621833"/>
    <x v="4166"/>
    <n v="216"/>
    <s v="USA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n v="40"/>
    <n v="3.7"/>
    <d v="2017-04-03T00:00:00"/>
    <n v="2017"/>
    <n v="4"/>
    <s v="April"/>
    <s v="Q2"/>
    <n v="14"/>
    <s v="Monday"/>
    <s v="FM-1"/>
    <s v="FQ-1"/>
    <s v="3.1-4"/>
    <x v="0"/>
  </r>
  <r>
    <n v="3900057"/>
    <x v="4167"/>
    <n v="1"/>
    <s v="India"/>
    <s v="Varanasi"/>
    <s v="Lanka, Varanasi"/>
    <n v="82.982868999999994"/>
    <n v="25.270942999999999"/>
    <s v="Chinese"/>
    <s v="Indian Rupees(Rs.)"/>
    <s v="No"/>
    <s v="No"/>
    <s v="No"/>
    <s v="No"/>
    <n v="3"/>
    <n v="172"/>
    <n v="600"/>
    <n v="3.5"/>
    <d v="2013-12-27T00:00:00"/>
    <n v="2013"/>
    <n v="12"/>
    <s v="December"/>
    <s v="Q4"/>
    <n v="52"/>
    <s v="Friday"/>
    <s v="FM-9"/>
    <s v="FQ-3"/>
    <s v="3.1-4"/>
    <x v="0"/>
  </r>
  <r>
    <n v="18034040"/>
    <x v="4168"/>
    <n v="1"/>
    <s v="India"/>
    <s v="Gurgaon"/>
    <s v="MG Road, Gurgaon"/>
    <n v="77.080594599999998"/>
    <n v="28.478742499999999"/>
    <s v="North Indian, Chinese"/>
    <s v="Indian Rupees(Rs.)"/>
    <s v="Yes"/>
    <s v="No"/>
    <s v="No"/>
    <s v="No"/>
    <n v="3"/>
    <n v="23"/>
    <n v="1200"/>
    <n v="2.8"/>
    <d v="2016-03-25T00:00:00"/>
    <n v="2016"/>
    <n v="3"/>
    <s v="March"/>
    <s v="Q1"/>
    <n v="13"/>
    <s v="Friday"/>
    <s v="FM-12"/>
    <s v="FQ-4"/>
    <s v="2.1-3"/>
    <x v="1"/>
  </r>
  <r>
    <n v="2377"/>
    <x v="4169"/>
    <n v="1"/>
    <s v="India"/>
    <s v="New Delhi"/>
    <s v="Netaji Subhash Place, New Delhi"/>
    <n v="77.149729699999995"/>
    <n v="28.6938779"/>
    <s v="North Indian, South Indian, Fast Food"/>
    <s v="Indian Rupees(Rs.)"/>
    <s v="No"/>
    <s v="No"/>
    <s v="No"/>
    <s v="No"/>
    <n v="1"/>
    <n v="66"/>
    <n v="300"/>
    <n v="2.7"/>
    <d v="2017-04-18T00:00:00"/>
    <n v="2017"/>
    <n v="4"/>
    <s v="April"/>
    <s v="Q2"/>
    <n v="16"/>
    <s v="Tuesday"/>
    <s v="FM-1"/>
    <s v="FQ-1"/>
    <s v="2.1-3"/>
    <x v="0"/>
  </r>
  <r>
    <n v="8689"/>
    <x v="4170"/>
    <n v="1"/>
    <s v="India"/>
    <s v="New Delhi"/>
    <s v="Greater Kailash (GK) 2, New Delhi"/>
    <n v="77.243464799999998"/>
    <n v="28.532893600000001"/>
    <s v="North Indian, Mughlai"/>
    <s v="Indian Rupees(Rs.)"/>
    <s v="Yes"/>
    <s v="No"/>
    <s v="No"/>
    <s v="No"/>
    <n v="3"/>
    <n v="256"/>
    <n v="1200"/>
    <n v="3.5"/>
    <d v="2014-04-24T00:00:00"/>
    <n v="2014"/>
    <n v="4"/>
    <s v="April"/>
    <s v="Q2"/>
    <n v="17"/>
    <s v="Thursday"/>
    <s v="FM-1"/>
    <s v="FQ-1"/>
    <s v="3.1-4"/>
    <x v="1"/>
  </r>
  <r>
    <n v="7689"/>
    <x v="4171"/>
    <n v="1"/>
    <s v="India"/>
    <s v="New Delhi"/>
    <s v="Kamla Nagar, New Delhi"/>
    <n v="77.206428299999999"/>
    <n v="28.682475499999999"/>
    <s v="Fast Food, Beverages"/>
    <s v="Indian Rupees(Rs.)"/>
    <s v="No"/>
    <s v="No"/>
    <s v="No"/>
    <s v="No"/>
    <n v="1"/>
    <n v="49"/>
    <n v="150"/>
    <n v="3.3"/>
    <d v="2018-03-26T00:00:00"/>
    <n v="2018"/>
    <n v="3"/>
    <s v="March"/>
    <s v="Q1"/>
    <n v="13"/>
    <s v="Monday"/>
    <s v="FM-12"/>
    <s v="FQ-4"/>
    <s v="3.1-4"/>
    <x v="0"/>
  </r>
  <r>
    <n v="1029"/>
    <x v="4172"/>
    <n v="1"/>
    <s v="India"/>
    <s v="Gurgaon"/>
    <s v="Old Railway Road, Gurgaon"/>
    <n v="77.013644099999993"/>
    <n v="28.4670202"/>
    <s v="North Indian, Chinese"/>
    <s v="Indian Rupees(Rs.)"/>
    <s v="No"/>
    <s v="No"/>
    <s v="No"/>
    <s v="No"/>
    <n v="2"/>
    <n v="21"/>
    <n v="500"/>
    <n v="3.3"/>
    <d v="2018-04-06T00:00:00"/>
    <n v="2018"/>
    <n v="4"/>
    <s v="April"/>
    <s v="Q2"/>
    <n v="14"/>
    <s v="Friday"/>
    <s v="FM-1"/>
    <s v="FQ-1"/>
    <s v="3.1-4"/>
    <x v="0"/>
  </r>
  <r>
    <n v="18241525"/>
    <x v="4173"/>
    <n v="1"/>
    <s v="India"/>
    <s v="New Delhi"/>
    <s v="GTB Nagar, New Delhi"/>
    <n v="77.204182399999993"/>
    <n v="28.6965012"/>
    <s v="North Indian, Chinese, Continental, Italian"/>
    <s v="Indian Rupees(Rs.)"/>
    <s v="Yes"/>
    <s v="Yes"/>
    <s v="No"/>
    <s v="No"/>
    <n v="3"/>
    <n v="79"/>
    <n v="1000"/>
    <n v="3.3"/>
    <d v="2014-09-04T00:00:00"/>
    <n v="2014"/>
    <n v="9"/>
    <s v="September"/>
    <s v="Q3"/>
    <n v="36"/>
    <s v="Thursday"/>
    <s v="FM-6"/>
    <s v="FQ-2"/>
    <s v="3.1-4"/>
    <x v="0"/>
  </r>
  <r>
    <n v="5800176"/>
    <x v="4174"/>
    <n v="191"/>
    <s v="Sri Lanka"/>
    <s v="Colombo"/>
    <s v="Old Dutch Hospital, Fort, Colombo"/>
    <n v="79.84423889"/>
    <n v="6.9328138890000002"/>
    <s v="Seafood"/>
    <s v="Sri Lankan Rupee(LKR)"/>
    <s v="No"/>
    <s v="No"/>
    <s v="No"/>
    <s v="No"/>
    <n v="4"/>
    <n v="203"/>
    <n v="4000"/>
    <n v="4.9000000000000004"/>
    <d v="2014-02-18T00:00:00"/>
    <n v="2014"/>
    <n v="2"/>
    <s v="February"/>
    <s v="Q1"/>
    <n v="8"/>
    <s v="Tuesday"/>
    <s v="FM-11"/>
    <s v="FQ-4"/>
    <s v="4.1-5"/>
    <x v="4"/>
  </r>
  <r>
    <n v="18397469"/>
    <x v="4175"/>
    <n v="1"/>
    <s v="India"/>
    <s v="Gurgaon"/>
    <s v="Shopping Mall, DLF Phase 1, Gurgaon"/>
    <n v="77.098707399999995"/>
    <n v="28.466215800000001"/>
    <s v="Desserts, Ice Cream"/>
    <s v="Indian Rupees(Rs.)"/>
    <s v="No"/>
    <s v="No"/>
    <s v="No"/>
    <s v="No"/>
    <n v="1"/>
    <n v="28"/>
    <n v="200"/>
    <n v="3.6"/>
    <d v="2015-06-19T00:00:00"/>
    <n v="2015"/>
    <n v="6"/>
    <s v="June"/>
    <s v="Q2"/>
    <n v="25"/>
    <s v="Friday"/>
    <s v="FM-3"/>
    <s v="FQ-1"/>
    <s v="3.1-4"/>
    <x v="0"/>
  </r>
  <r>
    <n v="8128"/>
    <x v="4176"/>
    <n v="1"/>
    <s v="India"/>
    <s v="Faridabad"/>
    <s v="Crown Plaza Mall, Sector 15, Faridabad, Faridabad"/>
    <n v="77.313102499999999"/>
    <n v="28.397808300000001"/>
    <s v="North Indian, Mughlai"/>
    <s v="Indian Rupees(Rs.)"/>
    <s v="Yes"/>
    <s v="No"/>
    <s v="No"/>
    <s v="No"/>
    <n v="3"/>
    <n v="25"/>
    <n v="1000"/>
    <n v="2.4"/>
    <d v="2016-08-09T00:00:00"/>
    <n v="2016"/>
    <n v="8"/>
    <s v="August"/>
    <s v="Q3"/>
    <n v="33"/>
    <s v="Tuesday"/>
    <s v="FM-5"/>
    <s v="FQ-2"/>
    <s v="2.1-3"/>
    <x v="0"/>
  </r>
  <r>
    <n v="3401"/>
    <x v="4177"/>
    <n v="1"/>
    <s v="India"/>
    <s v="New Delhi"/>
    <s v="Delhi University-GTB Nagar, New Delhi"/>
    <n v="77.204210000000003"/>
    <n v="28.695921800000001"/>
    <s v="North Indian, Chinese, Cafe"/>
    <s v="Indian Rupees(Rs.)"/>
    <s v="No"/>
    <s v="Yes"/>
    <s v="No"/>
    <s v="No"/>
    <n v="2"/>
    <n v="484"/>
    <n v="550"/>
    <n v="3.7"/>
    <d v="2017-07-19T00:00:00"/>
    <n v="2017"/>
    <n v="7"/>
    <s v="July"/>
    <s v="Q3"/>
    <n v="29"/>
    <s v="Wednesday"/>
    <s v="FM-4"/>
    <s v="FQ-2"/>
    <s v="3.1-4"/>
    <x v="0"/>
  </r>
  <r>
    <n v="18481278"/>
    <x v="4178"/>
    <n v="1"/>
    <s v="India"/>
    <s v="New Delhi"/>
    <s v="India Gate, New Delhi"/>
    <n v="77.198163300000004"/>
    <n v="28.608673199999998"/>
    <s v="North Indian"/>
    <s v="Indian Rupees(Rs.)"/>
    <s v="No"/>
    <s v="No"/>
    <s v="No"/>
    <s v="No"/>
    <n v="1"/>
    <n v="0"/>
    <n v="400"/>
    <n v="1"/>
    <d v="2014-10-27T00:00:00"/>
    <n v="2014"/>
    <n v="10"/>
    <s v="October"/>
    <s v="Q4"/>
    <n v="44"/>
    <s v="Monday"/>
    <s v="FM-7"/>
    <s v="FQ-3"/>
    <s v="0-1"/>
    <x v="0"/>
  </r>
  <r>
    <n v="17806994"/>
    <x v="4179"/>
    <n v="1"/>
    <s v="India"/>
    <s v="Mumb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n v="1500"/>
    <n v="4.9000000000000004"/>
    <d v="2018-11-03T00:00:00"/>
    <n v="2018"/>
    <n v="11"/>
    <s v="November"/>
    <s v="Q4"/>
    <n v="44"/>
    <s v="Saturday"/>
    <s v="FM-8"/>
    <s v="FQ-3"/>
    <s v="4.1-5"/>
    <x v="1"/>
  </r>
  <r>
    <n v="18451823"/>
    <x v="4180"/>
    <n v="1"/>
    <s v="India"/>
    <s v="Noida"/>
    <s v="Sector 61, Noida"/>
    <n v="77.364730829999999"/>
    <n v="28.593452679999999"/>
    <s v="North Indian"/>
    <s v="Indian Rupees(Rs.)"/>
    <s v="No"/>
    <s v="Yes"/>
    <s v="No"/>
    <s v="No"/>
    <n v="2"/>
    <n v="6"/>
    <n v="650"/>
    <n v="3.1"/>
    <d v="2011-09-27T00:00:00"/>
    <n v="2011"/>
    <n v="9"/>
    <s v="September"/>
    <s v="Q3"/>
    <n v="40"/>
    <s v="Tuesday"/>
    <s v="FM-6"/>
    <s v="FQ-2"/>
    <s v="3.1-4"/>
    <x v="0"/>
  </r>
  <r>
    <n v="18357543"/>
    <x v="4180"/>
    <n v="1"/>
    <s v="India"/>
    <s v="Noida"/>
    <s v="Ganga Shopping Complex, Sector 29, Noida"/>
    <n v="77.3351088"/>
    <n v="28.567855699999999"/>
    <s v="North Indian"/>
    <s v="Indian Rupees(Rs.)"/>
    <s v="No"/>
    <s v="Yes"/>
    <s v="No"/>
    <s v="No"/>
    <n v="2"/>
    <n v="44"/>
    <n v="650"/>
    <n v="3.9"/>
    <d v="2012-02-16T00:00:00"/>
    <n v="2012"/>
    <n v="2"/>
    <s v="February"/>
    <s v="Q1"/>
    <n v="7"/>
    <s v="Thursday"/>
    <s v="FM-11"/>
    <s v="FQ-4"/>
    <s v="3.1-4"/>
    <x v="0"/>
  </r>
  <r>
    <n v="308801"/>
    <x v="4181"/>
    <n v="1"/>
    <s v="India"/>
    <s v="New Delhi"/>
    <s v="Star City Mall, Mayur Vihar Phase 1, New Delhi"/>
    <n v="77.296355599999998"/>
    <n v="28.592520199999999"/>
    <s v="North Indian, Chinese, Continental"/>
    <s v="Indian Rupees(Rs.)"/>
    <s v="Yes"/>
    <s v="No"/>
    <s v="No"/>
    <s v="No"/>
    <n v="3"/>
    <n v="131"/>
    <n v="1250"/>
    <n v="3.3"/>
    <d v="2012-02-22T00:00:00"/>
    <n v="2012"/>
    <n v="2"/>
    <s v="February"/>
    <s v="Q1"/>
    <n v="8"/>
    <s v="Wednesday"/>
    <s v="FM-11"/>
    <s v="FQ-4"/>
    <s v="3.1-4"/>
    <x v="1"/>
  </r>
  <r>
    <n v="18273047"/>
    <x v="4182"/>
    <n v="1"/>
    <s v="India"/>
    <s v="Noida"/>
    <s v="Sector 51, Noida"/>
    <n v="77.369273800000002"/>
    <n v="28.5781101"/>
    <s v="Chinese, Mughlai"/>
    <s v="Indian Rupees(Rs.)"/>
    <s v="No"/>
    <s v="Yes"/>
    <s v="No"/>
    <s v="No"/>
    <n v="2"/>
    <n v="49"/>
    <n v="550"/>
    <n v="3.6"/>
    <d v="2012-12-12T00:00:00"/>
    <n v="2012"/>
    <n v="12"/>
    <s v="December"/>
    <s v="Q4"/>
    <n v="50"/>
    <s v="Wednesday"/>
    <s v="FM-9"/>
    <s v="FQ-3"/>
    <s v="3.1-4"/>
    <x v="0"/>
  </r>
  <r>
    <n v="2770"/>
    <x v="4183"/>
    <n v="1"/>
    <s v="India"/>
    <s v="New Delhi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n v="3500"/>
    <n v="3.3"/>
    <d v="2014-12-16T00:00:00"/>
    <n v="2014"/>
    <n v="12"/>
    <s v="December"/>
    <s v="Q4"/>
    <n v="51"/>
    <s v="Tuesday"/>
    <s v="FM-9"/>
    <s v="FQ-3"/>
    <s v="3.1-4"/>
    <x v="4"/>
  </r>
  <r>
    <n v="18219539"/>
    <x v="4184"/>
    <n v="1"/>
    <s v="India"/>
    <s v="New Delhi"/>
    <s v="Shangri La's - Eros hotel, Janpath, New Delhi"/>
    <n v="77.217836599999998"/>
    <n v="28.620766"/>
    <s v="Tea, Cafe"/>
    <s v="Indian Rupees(Rs.)"/>
    <s v="Yes"/>
    <s v="No"/>
    <s v="No"/>
    <s v="No"/>
    <n v="4"/>
    <n v="68"/>
    <n v="2000"/>
    <n v="4.0999999999999996"/>
    <d v="2017-06-20T00:00:00"/>
    <n v="2017"/>
    <n v="6"/>
    <s v="June"/>
    <s v="Q2"/>
    <n v="25"/>
    <s v="Tuesday"/>
    <s v="FM-3"/>
    <s v="FQ-1"/>
    <s v="4.1-5"/>
    <x v="1"/>
  </r>
  <r>
    <n v="306014"/>
    <x v="4185"/>
    <n v="1"/>
    <s v="India"/>
    <s v="New Delhi"/>
    <s v="Rajouri Garden, New Delhi"/>
    <n v="77.117390499999999"/>
    <n v="28.642113299999998"/>
    <s v="Bakery"/>
    <s v="Indian Rupees(Rs.)"/>
    <s v="No"/>
    <s v="Yes"/>
    <s v="No"/>
    <s v="No"/>
    <n v="2"/>
    <n v="160"/>
    <n v="500"/>
    <n v="3.8"/>
    <d v="2016-07-15T00:00:00"/>
    <n v="2016"/>
    <n v="7"/>
    <s v="July"/>
    <s v="Q3"/>
    <n v="29"/>
    <s v="Friday"/>
    <s v="FM-4"/>
    <s v="FQ-2"/>
    <s v="3.1-4"/>
    <x v="0"/>
  </r>
  <r>
    <n v="18363078"/>
    <x v="4186"/>
    <n v="1"/>
    <s v="India"/>
    <s v="Faridabad"/>
    <s v="Sector 86, Faridabad"/>
    <n v="77.342321799999993"/>
    <n v="28.406740200000002"/>
    <s v="Mughlai"/>
    <s v="Indian Rupees(Rs.)"/>
    <s v="No"/>
    <s v="Yes"/>
    <s v="No"/>
    <s v="No"/>
    <n v="2"/>
    <n v="33"/>
    <n v="600"/>
    <n v="3.5"/>
    <d v="2017-07-12T00:00:00"/>
    <n v="2017"/>
    <n v="7"/>
    <s v="July"/>
    <s v="Q3"/>
    <n v="28"/>
    <s v="Wednesday"/>
    <s v="FM-4"/>
    <s v="FQ-2"/>
    <s v="3.1-4"/>
    <x v="0"/>
  </r>
  <r>
    <n v="18456342"/>
    <x v="4187"/>
    <n v="1"/>
    <s v="India"/>
    <s v="Ghaziabad"/>
    <s v="Indirapuram, Ghaziabad"/>
    <n v="77.315482970000005"/>
    <n v="28.638238090000002"/>
    <s v="North Indian"/>
    <s v="Indian Rupees(Rs.)"/>
    <s v="No"/>
    <s v="No"/>
    <s v="No"/>
    <s v="No"/>
    <n v="1"/>
    <n v="1"/>
    <n v="350"/>
    <n v="1"/>
    <d v="2015-01-11T00:00:00"/>
    <n v="2015"/>
    <n v="1"/>
    <s v="January"/>
    <s v="Q1"/>
    <n v="3"/>
    <s v="Sunday"/>
    <s v="FM-10"/>
    <s v="FQ-4"/>
    <s v="0-1"/>
    <x v="0"/>
  </r>
  <r>
    <n v="8497"/>
    <x v="4188"/>
    <n v="1"/>
    <s v="India"/>
    <s v="Noida"/>
    <s v="Sector 53, Noida"/>
    <n v="77.363083799999998"/>
    <n v="28.5863139"/>
    <s v="North Indian, Chinese, South Indian, Mithai"/>
    <s v="Indian Rupees(Rs.)"/>
    <s v="No"/>
    <s v="Yes"/>
    <s v="No"/>
    <s v="No"/>
    <n v="2"/>
    <n v="193"/>
    <n v="650"/>
    <n v="3.2"/>
    <d v="2012-08-14T00:00:00"/>
    <n v="2012"/>
    <n v="8"/>
    <s v="August"/>
    <s v="Q3"/>
    <n v="33"/>
    <s v="Tuesday"/>
    <s v="FM-5"/>
    <s v="FQ-2"/>
    <s v="3.1-4"/>
    <x v="0"/>
  </r>
  <r>
    <n v="18014154"/>
    <x v="4188"/>
    <n v="1"/>
    <s v="India"/>
    <s v="Noida"/>
    <s v="Sector 72, Noida"/>
    <n v="77.400308999999993"/>
    <n v="28.5879324"/>
    <s v="North Indian, Chinese, South Indian, Mithai"/>
    <s v="Indian Rupees(Rs.)"/>
    <s v="No"/>
    <s v="No"/>
    <s v="No"/>
    <s v="No"/>
    <n v="2"/>
    <n v="12"/>
    <n v="650"/>
    <n v="2.9"/>
    <d v="2012-12-15T00:00:00"/>
    <n v="2012"/>
    <n v="12"/>
    <s v="December"/>
    <s v="Q4"/>
    <n v="50"/>
    <s v="Saturday"/>
    <s v="FM-9"/>
    <s v="FQ-3"/>
    <s v="2.1-3"/>
    <x v="0"/>
  </r>
  <r>
    <n v="18281973"/>
    <x v="4189"/>
    <n v="1"/>
    <s v="India"/>
    <s v="Noida"/>
    <s v="Sector 62, Noida"/>
    <n v="77.370665200000005"/>
    <n v="28.618097599999999"/>
    <s v="North Indian, Chinese, South Indian, Mithai"/>
    <s v="Indian Rupees(Rs.)"/>
    <s v="No"/>
    <s v="Yes"/>
    <s v="No"/>
    <s v="No"/>
    <n v="2"/>
    <n v="17"/>
    <n v="650"/>
    <n v="2.7"/>
    <d v="2015-01-17T00:00:00"/>
    <n v="2015"/>
    <n v="1"/>
    <s v="January"/>
    <s v="Q1"/>
    <n v="3"/>
    <s v="Saturday"/>
    <s v="FM-10"/>
    <s v="FQ-4"/>
    <s v="2.1-3"/>
    <x v="0"/>
  </r>
  <r>
    <n v="310170"/>
    <x v="4189"/>
    <n v="1"/>
    <s v="India"/>
    <s v="Noida"/>
    <s v="Sector 53, Noida"/>
    <n v="77.362305000000006"/>
    <n v="28.595562600000001"/>
    <s v="North Indian, Chinese, South Indian, Mithai"/>
    <s v="Indian Rupees(Rs.)"/>
    <s v="No"/>
    <s v="Yes"/>
    <s v="No"/>
    <s v="No"/>
    <n v="2"/>
    <n v="39"/>
    <n v="650"/>
    <n v="3.1"/>
    <d v="2015-12-25T00:00:00"/>
    <n v="2015"/>
    <n v="12"/>
    <s v="December"/>
    <s v="Q4"/>
    <n v="52"/>
    <s v="Friday"/>
    <s v="FM-9"/>
    <s v="FQ-3"/>
    <s v="3.1-4"/>
    <x v="0"/>
  </r>
  <r>
    <n v="5565"/>
    <x v="4190"/>
    <n v="1"/>
    <s v="India"/>
    <s v="New Delhi"/>
    <s v="Anand Lok, New Delhi"/>
    <n v="77.218751699999999"/>
    <n v="28.5555634"/>
    <s v="Chinese, Fast Food, North Indian, South Indian"/>
    <s v="Indian Rupees(Rs.)"/>
    <s v="No"/>
    <s v="No"/>
    <s v="No"/>
    <s v="No"/>
    <n v="1"/>
    <n v="280"/>
    <n v="450"/>
    <n v="3.4"/>
    <d v="2013-05-03T00:00:00"/>
    <n v="2013"/>
    <n v="5"/>
    <s v="May"/>
    <s v="Q2"/>
    <n v="18"/>
    <s v="Friday"/>
    <s v="FM-2"/>
    <s v="FQ-1"/>
    <s v="3.1-4"/>
    <x v="0"/>
  </r>
  <r>
    <n v="8957"/>
    <x v="4191"/>
    <n v="1"/>
    <s v="India"/>
    <s v="New Delhi"/>
    <s v="Najafgarh, New Delhi"/>
    <n v="76.991027200000005"/>
    <n v="28.6121768"/>
    <s v="North Indian"/>
    <s v="Indian Rupees(Rs.)"/>
    <s v="No"/>
    <s v="No"/>
    <s v="No"/>
    <s v="No"/>
    <n v="1"/>
    <n v="1"/>
    <n v="200"/>
    <n v="1"/>
    <d v="2015-04-18T00:00:00"/>
    <n v="2015"/>
    <n v="4"/>
    <s v="April"/>
    <s v="Q2"/>
    <n v="16"/>
    <s v="Saturday"/>
    <s v="FM-1"/>
    <s v="FQ-1"/>
    <s v="0-1"/>
    <x v="0"/>
  </r>
  <r>
    <n v="18241496"/>
    <x v="4192"/>
    <n v="1"/>
    <s v="India"/>
    <s v="New Delhi"/>
    <s v="Tilak Nagar, New Delhi"/>
    <n v="77.098006999999996"/>
    <n v="28.634267300000001"/>
    <s v="Street Food"/>
    <s v="Indian Rupees(Rs.)"/>
    <s v="No"/>
    <s v="No"/>
    <s v="No"/>
    <s v="No"/>
    <n v="1"/>
    <n v="17"/>
    <n v="150"/>
    <n v="3.5"/>
    <d v="2010-08-06T00:00:00"/>
    <n v="2010"/>
    <n v="8"/>
    <s v="August"/>
    <s v="Q3"/>
    <n v="32"/>
    <s v="Friday"/>
    <s v="FM-5"/>
    <s v="FQ-2"/>
    <s v="3.1-4"/>
    <x v="0"/>
  </r>
  <r>
    <n v="313360"/>
    <x v="4193"/>
    <n v="1"/>
    <s v="India"/>
    <s v="New Delhi"/>
    <s v="Mayur Vihar Phase 3, New Delhi"/>
    <n v="77.3369754"/>
    <n v="28.6134959"/>
    <s v="North Indian, Chinese"/>
    <s v="Indian Rupees(Rs.)"/>
    <s v="No"/>
    <s v="No"/>
    <s v="No"/>
    <s v="No"/>
    <n v="1"/>
    <n v="2"/>
    <n v="200"/>
    <n v="1"/>
    <d v="2014-05-11T00:00:00"/>
    <n v="2014"/>
    <n v="5"/>
    <s v="May"/>
    <s v="Q2"/>
    <n v="20"/>
    <s v="Sunday"/>
    <s v="FM-2"/>
    <s v="FQ-1"/>
    <s v="0-1"/>
    <x v="0"/>
  </r>
  <r>
    <n v="3974"/>
    <x v="4193"/>
    <n v="1"/>
    <s v="India"/>
    <s v="New Delhi"/>
    <s v="West Patel Nagar, New Delhi"/>
    <n v="77.163928900000002"/>
    <n v="28.6495338"/>
    <s v="North Indian"/>
    <s v="Indian Rupees(Rs.)"/>
    <s v="No"/>
    <s v="No"/>
    <s v="No"/>
    <s v="No"/>
    <n v="1"/>
    <n v="216"/>
    <n v="400"/>
    <n v="3.5"/>
    <d v="2015-08-09T00:00:00"/>
    <n v="2015"/>
    <n v="8"/>
    <s v="August"/>
    <s v="Q3"/>
    <n v="33"/>
    <s v="Sunday"/>
    <s v="FM-5"/>
    <s v="FQ-2"/>
    <s v="3.1-4"/>
    <x v="0"/>
  </r>
  <r>
    <n v="311383"/>
    <x v="4193"/>
    <n v="1"/>
    <s v="India"/>
    <s v="New Delhi"/>
    <s v="Rajinder Nagar, New Delhi"/>
    <n v="77.178858500000004"/>
    <n v="28.6389356"/>
    <s v="North Indian"/>
    <s v="Indian Rupees(Rs.)"/>
    <s v="No"/>
    <s v="Yes"/>
    <s v="No"/>
    <s v="No"/>
    <n v="1"/>
    <n v="55"/>
    <n v="350"/>
    <n v="2.8"/>
    <d v="2017-03-16T00:00:00"/>
    <n v="2017"/>
    <n v="3"/>
    <s v="March"/>
    <s v="Q1"/>
    <n v="11"/>
    <s v="Thursday"/>
    <s v="FM-12"/>
    <s v="FQ-4"/>
    <s v="2.1-3"/>
    <x v="0"/>
  </r>
  <r>
    <n v="6206"/>
    <x v="4194"/>
    <n v="1"/>
    <s v="India"/>
    <s v="New Delhi"/>
    <s v="Shahdara, New Delhi"/>
    <n v="77.288796300000001"/>
    <n v="28.677752399999999"/>
    <s v="North Indian"/>
    <s v="Indian Rupees(Rs.)"/>
    <s v="No"/>
    <s v="No"/>
    <s v="No"/>
    <s v="No"/>
    <n v="1"/>
    <n v="14"/>
    <n v="200"/>
    <n v="3"/>
    <d v="2018-06-04T00:00:00"/>
    <n v="2018"/>
    <n v="6"/>
    <s v="June"/>
    <s v="Q2"/>
    <n v="23"/>
    <s v="Monday"/>
    <s v="FM-3"/>
    <s v="FQ-1"/>
    <s v="2.1-3"/>
    <x v="0"/>
  </r>
  <r>
    <n v="18384143"/>
    <x v="4195"/>
    <n v="1"/>
    <s v="India"/>
    <s v="New Delhi"/>
    <s v="Krishna Nagar, New Delhi"/>
    <n v="0"/>
    <n v="0"/>
    <s v="Mughlai, North Indian"/>
    <s v="Indian Rupees(Rs.)"/>
    <s v="No"/>
    <s v="No"/>
    <s v="No"/>
    <s v="No"/>
    <n v="1"/>
    <n v="0"/>
    <n v="350"/>
    <n v="1"/>
    <d v="2016-07-07T00:00:00"/>
    <n v="2016"/>
    <n v="7"/>
    <s v="July"/>
    <s v="Q3"/>
    <n v="28"/>
    <s v="Thursday"/>
    <s v="FM-4"/>
    <s v="FQ-2"/>
    <s v="0-1"/>
    <x v="0"/>
  </r>
  <r>
    <n v="18291201"/>
    <x v="4196"/>
    <n v="1"/>
    <s v="India"/>
    <s v="New Delhi"/>
    <s v="Mayur Vihar Phase 2, New Delhi"/>
    <n v="77.299921359999999"/>
    <n v="28.619613959999999"/>
    <s v="Street Food, Fast Food"/>
    <s v="Indian Rupees(Rs.)"/>
    <s v="No"/>
    <s v="No"/>
    <s v="No"/>
    <s v="No"/>
    <n v="1"/>
    <n v="5"/>
    <n v="300"/>
    <n v="3"/>
    <d v="2012-06-16T00:00:00"/>
    <n v="2012"/>
    <n v="6"/>
    <s v="June"/>
    <s v="Q2"/>
    <n v="24"/>
    <s v="Saturday"/>
    <s v="FM-3"/>
    <s v="FQ-1"/>
    <s v="2.1-3"/>
    <x v="0"/>
  </r>
  <r>
    <n v="309451"/>
    <x v="4197"/>
    <n v="1"/>
    <s v="India"/>
    <s v="Gurgaon"/>
    <s v="Sushant Shopping Arcade, Sushant Lok, Gurgaon, Gurgaon"/>
    <n v="77.079695299999997"/>
    <n v="28.460995"/>
    <s v="North Indian"/>
    <s v="Indian Rupees(Rs.)"/>
    <s v="No"/>
    <s v="Yes"/>
    <s v="No"/>
    <s v="No"/>
    <n v="2"/>
    <n v="117"/>
    <n v="650"/>
    <n v="3.4"/>
    <d v="2016-07-04T00:00:00"/>
    <n v="2016"/>
    <n v="7"/>
    <s v="July"/>
    <s v="Q3"/>
    <n v="28"/>
    <s v="Monday"/>
    <s v="FM-4"/>
    <s v="FQ-2"/>
    <s v="3.1-4"/>
    <x v="0"/>
  </r>
  <r>
    <n v="18391176"/>
    <x v="4198"/>
    <n v="1"/>
    <s v="India"/>
    <s v="Gurgaon"/>
    <s v="Sector 31, Gurgaon"/>
    <n v="77.051332000000002"/>
    <n v="28.4540489"/>
    <s v="North Indian"/>
    <s v="Indian Rupees(Rs.)"/>
    <s v="No"/>
    <s v="No"/>
    <s v="No"/>
    <s v="No"/>
    <n v="2"/>
    <n v="7"/>
    <n v="500"/>
    <n v="2.7"/>
    <d v="2011-06-21T00:00:00"/>
    <n v="2011"/>
    <n v="6"/>
    <s v="June"/>
    <s v="Q2"/>
    <n v="26"/>
    <s v="Tuesday"/>
    <s v="FM-3"/>
    <s v="FQ-1"/>
    <s v="2.1-3"/>
    <x v="0"/>
  </r>
  <r>
    <n v="1303"/>
    <x v="4199"/>
    <n v="1"/>
    <s v="India"/>
    <s v="New Delhi"/>
    <s v="Model Town 2, New Delhi"/>
    <n v="77.189897799999997"/>
    <n v="28.706417500000001"/>
    <s v="North Indian, Chinese"/>
    <s v="Indian Rupees(Rs.)"/>
    <s v="Yes"/>
    <s v="Yes"/>
    <s v="No"/>
    <s v="No"/>
    <n v="2"/>
    <n v="101"/>
    <n v="850"/>
    <n v="3.4"/>
    <d v="2018-11-18T00:00:00"/>
    <n v="2018"/>
    <n v="11"/>
    <s v="November"/>
    <s v="Q4"/>
    <n v="47"/>
    <s v="Sunday"/>
    <s v="FM-8"/>
    <s v="FQ-3"/>
    <s v="3.1-4"/>
    <x v="0"/>
  </r>
  <r>
    <n v="18424175"/>
    <x v="4200"/>
    <n v="1"/>
    <s v="India"/>
    <s v="Noida"/>
    <s v="Sector 110, Noida"/>
    <n v="77.387115960000003"/>
    <n v="28.533194120000001"/>
    <s v="Mithai, Street Food"/>
    <s v="Indian Rupees(Rs.)"/>
    <s v="No"/>
    <s v="No"/>
    <s v="No"/>
    <s v="No"/>
    <n v="1"/>
    <n v="0"/>
    <n v="100"/>
    <n v="1"/>
    <d v="2012-03-18T00:00:00"/>
    <n v="2012"/>
    <n v="3"/>
    <s v="March"/>
    <s v="Q1"/>
    <n v="12"/>
    <s v="Sunday"/>
    <s v="FM-12"/>
    <s v="FQ-4"/>
    <s v="0-1"/>
    <x v="0"/>
  </r>
  <r>
    <n v="9635"/>
    <x v="4201"/>
    <n v="1"/>
    <s v="India"/>
    <s v="New Delhi"/>
    <s v="Najafgarh, New Delhi"/>
    <n v="76.985277699999997"/>
    <n v="28.609169699999999"/>
    <s v="Street Food, South Indian, Mithai"/>
    <s v="Indian Rupees(Rs.)"/>
    <s v="No"/>
    <s v="No"/>
    <s v="No"/>
    <s v="No"/>
    <n v="1"/>
    <n v="2"/>
    <n v="200"/>
    <n v="1"/>
    <d v="2017-09-23T00:00:00"/>
    <n v="2017"/>
    <n v="9"/>
    <s v="September"/>
    <s v="Q3"/>
    <n v="38"/>
    <s v="Saturday"/>
    <s v="FM-6"/>
    <s v="FQ-2"/>
    <s v="0-1"/>
    <x v="0"/>
  </r>
  <r>
    <n v="8266"/>
    <x v="4202"/>
    <n v="1"/>
    <s v="India"/>
    <s v="Faridabad"/>
    <s v="Sector 12, Faridabad"/>
    <n v="77.324250000000006"/>
    <n v="28.38471389"/>
    <s v="Fast Food"/>
    <s v="Indian Rupees(Rs.)"/>
    <s v="No"/>
    <s v="No"/>
    <s v="No"/>
    <s v="No"/>
    <n v="1"/>
    <n v="0"/>
    <n v="100"/>
    <n v="1"/>
    <d v="2013-06-08T00:00:00"/>
    <n v="2013"/>
    <n v="6"/>
    <s v="June"/>
    <s v="Q2"/>
    <n v="23"/>
    <s v="Saturday"/>
    <s v="FM-3"/>
    <s v="FQ-1"/>
    <s v="0-1"/>
    <x v="0"/>
  </r>
  <r>
    <n v="18352288"/>
    <x v="4203"/>
    <n v="1"/>
    <s v="India"/>
    <s v="New Delhi"/>
    <s v="Najafgarh, New Delhi"/>
    <n v="76.985277699999997"/>
    <n v="28.609169699999999"/>
    <s v="Fast Food, South Indian, Mithai"/>
    <s v="Indian Rupees(Rs.)"/>
    <s v="No"/>
    <s v="No"/>
    <s v="No"/>
    <s v="No"/>
    <n v="1"/>
    <n v="0"/>
    <n v="400"/>
    <n v="1"/>
    <d v="2017-10-04T00:00:00"/>
    <n v="2017"/>
    <n v="10"/>
    <s v="October"/>
    <s v="Q4"/>
    <n v="40"/>
    <s v="Wednesday"/>
    <s v="FM-7"/>
    <s v="FQ-3"/>
    <s v="0-1"/>
    <x v="0"/>
  </r>
  <r>
    <n v="6562"/>
    <x v="4204"/>
    <n v="1"/>
    <s v="India"/>
    <s v="New Delhi"/>
    <s v="Shalimar Bagh, New Delhi"/>
    <n v="77.155903699999996"/>
    <n v="28.7057298"/>
    <s v="Fast Food, North Indian"/>
    <s v="Indian Rupees(Rs.)"/>
    <s v="No"/>
    <s v="No"/>
    <s v="No"/>
    <s v="No"/>
    <n v="1"/>
    <n v="46"/>
    <n v="300"/>
    <n v="3.4"/>
    <d v="2011-12-26T00:00:00"/>
    <n v="2011"/>
    <n v="12"/>
    <s v="December"/>
    <s v="Q4"/>
    <n v="53"/>
    <s v="Monday"/>
    <s v="FM-9"/>
    <s v="FQ-3"/>
    <s v="3.1-4"/>
    <x v="0"/>
  </r>
  <r>
    <n v="6561"/>
    <x v="4204"/>
    <n v="1"/>
    <s v="India"/>
    <s v="New Delhi"/>
    <s v="Shalimar Bagh, New Delhi"/>
    <n v="77.162285100000005"/>
    <n v="28.706374499999999"/>
    <s v="North Indian, Street Food, Chinese"/>
    <s v="Indian Rupees(Rs.)"/>
    <s v="No"/>
    <s v="No"/>
    <s v="No"/>
    <s v="No"/>
    <n v="1"/>
    <n v="21"/>
    <n v="300"/>
    <n v="3.2"/>
    <d v="2015-11-02T00:00:00"/>
    <n v="2015"/>
    <n v="11"/>
    <s v="November"/>
    <s v="Q4"/>
    <n v="45"/>
    <s v="Monday"/>
    <s v="FM-8"/>
    <s v="FQ-3"/>
    <s v="3.1-4"/>
    <x v="0"/>
  </r>
  <r>
    <n v="17259243"/>
    <x v="4205"/>
    <n v="216"/>
    <s v="USA"/>
    <s v="Des Moines"/>
    <s v="East Village, Des Moines"/>
    <n v="-93.611366000000004"/>
    <n v="41.590819000000003"/>
    <s v="Japanese, Sushi"/>
    <s v="Dollar($)"/>
    <s v="No"/>
    <s v="No"/>
    <s v="No"/>
    <s v="No"/>
    <n v="2"/>
    <n v="860"/>
    <n v="25"/>
    <n v="4.8"/>
    <d v="2017-06-26T00:00:00"/>
    <n v="2017"/>
    <n v="6"/>
    <s v="June"/>
    <s v="Q2"/>
    <n v="26"/>
    <s v="Monday"/>
    <s v="FM-3"/>
    <s v="FQ-1"/>
    <s v="4.1-5"/>
    <x v="0"/>
  </r>
  <r>
    <n v="17294556"/>
    <x v="4206"/>
    <n v="216"/>
    <s v="USA"/>
    <s v="Augusta"/>
    <s v="Augusta, Augusta"/>
    <n v="-82.086500000000001"/>
    <n v="33.472099999999998"/>
    <s v="Chinese, Steak"/>
    <s v="Dollar($)"/>
    <s v="No"/>
    <s v="No"/>
    <s v="No"/>
    <s v="No"/>
    <n v="3"/>
    <n v="717"/>
    <n v="40"/>
    <n v="4.5999999999999996"/>
    <d v="2012-11-08T00:00:00"/>
    <n v="2012"/>
    <n v="11"/>
    <s v="November"/>
    <s v="Q4"/>
    <n v="45"/>
    <s v="Thursday"/>
    <s v="FM-8"/>
    <s v="FQ-3"/>
    <s v="4.1-5"/>
    <x v="0"/>
  </r>
  <r>
    <n v="307464"/>
    <x v="4207"/>
    <n v="1"/>
    <s v="India"/>
    <s v="New Delhi"/>
    <s v="Safdarjung, New Delhi"/>
    <n v="77.192624620000004"/>
    <n v="28.561991339999999"/>
    <s v="North Indian, Tibetan"/>
    <s v="Indian Rupees(Rs.)"/>
    <s v="No"/>
    <s v="No"/>
    <s v="No"/>
    <s v="No"/>
    <n v="2"/>
    <n v="154"/>
    <n v="600"/>
    <n v="3.7"/>
    <d v="2010-03-17T00:00:00"/>
    <n v="2010"/>
    <n v="3"/>
    <s v="March"/>
    <s v="Q1"/>
    <n v="12"/>
    <s v="Wednesday"/>
    <s v="FM-12"/>
    <s v="FQ-4"/>
    <s v="3.1-4"/>
    <x v="0"/>
  </r>
  <r>
    <n v="18364414"/>
    <x v="4208"/>
    <n v="1"/>
    <s v="India"/>
    <s v="New Delhi"/>
    <s v="Sarita Vihar, New Delhi"/>
    <n v="77.285359400000004"/>
    <n v="28.538802100000002"/>
    <s v="North Indian"/>
    <s v="Indian Rupees(Rs.)"/>
    <s v="No"/>
    <s v="No"/>
    <s v="No"/>
    <s v="No"/>
    <n v="1"/>
    <n v="1"/>
    <n v="200"/>
    <n v="1"/>
    <d v="2010-11-02T00:00:00"/>
    <n v="2010"/>
    <n v="11"/>
    <s v="November"/>
    <s v="Q4"/>
    <n v="45"/>
    <s v="Tuesday"/>
    <s v="FM-8"/>
    <s v="FQ-3"/>
    <s v="0-1"/>
    <x v="0"/>
  </r>
  <r>
    <n v="18449646"/>
    <x v="4209"/>
    <n v="1"/>
    <s v="India"/>
    <s v="New Delhi"/>
    <s v="Lawrence Road, New Delhi"/>
    <n v="77.155584500000003"/>
    <n v="28.683434800000001"/>
    <s v="Chinese, Fast Food"/>
    <s v="Indian Rupees(Rs.)"/>
    <s v="No"/>
    <s v="No"/>
    <s v="No"/>
    <s v="No"/>
    <n v="1"/>
    <n v="0"/>
    <n v="250"/>
    <n v="1"/>
    <d v="2016-09-26T00:00:00"/>
    <n v="2016"/>
    <n v="9"/>
    <s v="September"/>
    <s v="Q3"/>
    <n v="40"/>
    <s v="Monday"/>
    <s v="FM-6"/>
    <s v="FQ-2"/>
    <s v="0-1"/>
    <x v="0"/>
  </r>
  <r>
    <n v="18418277"/>
    <x v="4210"/>
    <n v="1"/>
    <s v="India"/>
    <s v="New Delhi"/>
    <s v="Connaught Place, New Delhi"/>
    <n v="77.222642199999996"/>
    <n v="28.633275600000001"/>
    <s v="Continental, Italian, Asian, Indian"/>
    <s v="Indian Rupees(Rs.)"/>
    <s v="No"/>
    <s v="No"/>
    <s v="No"/>
    <s v="No"/>
    <n v="3"/>
    <n v="52"/>
    <n v="1500"/>
    <n v="4.7"/>
    <d v="2012-11-07T00:00:00"/>
    <n v="2012"/>
    <n v="11"/>
    <s v="November"/>
    <s v="Q4"/>
    <n v="45"/>
    <s v="Wednesday"/>
    <s v="FM-8"/>
    <s v="FQ-3"/>
    <s v="4.1-5"/>
    <x v="1"/>
  </r>
  <r>
    <n v="18292449"/>
    <x v="4211"/>
    <n v="1"/>
    <s v="India"/>
    <s v="New Delhi"/>
    <s v="Mayur Vihar Phase 3, New Delhi"/>
    <n v="77.33534496"/>
    <n v="28.611235449999999"/>
    <s v="American, Fast Food"/>
    <s v="Indian Rupees(Rs.)"/>
    <s v="No"/>
    <s v="No"/>
    <s v="No"/>
    <s v="No"/>
    <n v="1"/>
    <n v="35"/>
    <n v="400"/>
    <n v="2.6"/>
    <d v="2014-01-10T00:00:00"/>
    <n v="2014"/>
    <n v="1"/>
    <s v="January"/>
    <s v="Q1"/>
    <n v="2"/>
    <s v="Friday"/>
    <s v="FM-10"/>
    <s v="FQ-4"/>
    <s v="2.1-3"/>
    <x v="0"/>
  </r>
  <r>
    <n v="20350"/>
    <x v="4212"/>
    <n v="1"/>
    <s v="India"/>
    <s v="Kolkata"/>
    <s v="Park Street Area, Kolkata"/>
    <n v="88.353273400000006"/>
    <n v="22.5532273"/>
    <s v="Continental, Italian, North Indian"/>
    <s v="Indian Rupees(Rs.)"/>
    <s v="No"/>
    <s v="Yes"/>
    <s v="No"/>
    <s v="No"/>
    <n v="3"/>
    <n v="4464"/>
    <n v="1050"/>
    <n v="3.5"/>
    <d v="2015-08-28T00:00:00"/>
    <n v="2015"/>
    <n v="8"/>
    <s v="August"/>
    <s v="Q3"/>
    <n v="35"/>
    <s v="Friday"/>
    <s v="FM-5"/>
    <s v="FQ-2"/>
    <s v="3.1-4"/>
    <x v="1"/>
  </r>
  <r>
    <n v="3300061"/>
    <x v="4213"/>
    <n v="1"/>
    <s v="India"/>
    <s v="Nagpur"/>
    <s v="Dharampeth, Nagpur"/>
    <n v="79.058532490000005"/>
    <n v="21.137848290000001"/>
    <s v="Cafe, Continental"/>
    <s v="Indian Rupees(Rs.)"/>
    <s v="No"/>
    <s v="Yes"/>
    <s v="No"/>
    <s v="No"/>
    <n v="3"/>
    <n v="284"/>
    <n v="750"/>
    <n v="4"/>
    <d v="2017-08-02T00:00:00"/>
    <n v="2017"/>
    <n v="8"/>
    <s v="August"/>
    <s v="Q3"/>
    <n v="31"/>
    <s v="Wednesday"/>
    <s v="FM-5"/>
    <s v="FQ-2"/>
    <s v="3.1-4"/>
    <x v="0"/>
  </r>
  <r>
    <n v="18143128"/>
    <x v="4213"/>
    <n v="1"/>
    <s v="India"/>
    <s v="Ahmedabad"/>
    <s v="Bodakdev, Ahmedabad"/>
    <n v="72.511307000000002"/>
    <n v="23.031850800000001"/>
    <s v="Cafe, Continental, Desserts"/>
    <s v="Indian Rupees(Rs.)"/>
    <s v="No"/>
    <s v="Yes"/>
    <s v="No"/>
    <s v="No"/>
    <n v="3"/>
    <n v="944"/>
    <n v="1000"/>
    <n v="4.4000000000000004"/>
    <d v="2011-03-03T00:00:00"/>
    <n v="2011"/>
    <n v="3"/>
    <s v="March"/>
    <s v="Q1"/>
    <n v="10"/>
    <s v="Thursday"/>
    <s v="FM-12"/>
    <s v="FQ-4"/>
    <s v="4.1-5"/>
    <x v="0"/>
  </r>
  <r>
    <n v="121312"/>
    <x v="4213"/>
    <n v="1"/>
    <s v="India"/>
    <s v="Chandigarh"/>
    <s v="Elante Mall, Chandigarh Industrial Area, Chandigarh"/>
    <n v="76.800865299999998"/>
    <n v="30.7051482"/>
    <s v="Continental, Italian, Thai, Finger Food"/>
    <s v="Indian Rupees(Rs.)"/>
    <s v="No"/>
    <s v="No"/>
    <s v="No"/>
    <s v="No"/>
    <n v="3"/>
    <n v="428"/>
    <n v="1400"/>
    <n v="4"/>
    <d v="2010-09-01T00:00:00"/>
    <n v="2010"/>
    <n v="9"/>
    <s v="September"/>
    <s v="Q3"/>
    <n v="36"/>
    <s v="Wednesday"/>
    <s v="FM-6"/>
    <s v="FQ-2"/>
    <s v="3.1-4"/>
    <x v="1"/>
  </r>
  <r>
    <n v="1402050"/>
    <x v="4213"/>
    <n v="1"/>
    <s v="India"/>
    <s v="Indore"/>
    <s v="YN Road, Indore"/>
    <n v="75.8747647"/>
    <n v="22.7322253"/>
    <s v="Cafe, Continental, Italian, Street Food"/>
    <s v="Indian Rupees(Rs.)"/>
    <s v="No"/>
    <s v="No"/>
    <s v="No"/>
    <s v="No"/>
    <n v="3"/>
    <n v="341"/>
    <n v="800"/>
    <n v="4"/>
    <d v="2018-09-28T00:00:00"/>
    <n v="2018"/>
    <n v="9"/>
    <s v="September"/>
    <s v="Q3"/>
    <n v="39"/>
    <s v="Friday"/>
    <s v="FM-6"/>
    <s v="FQ-2"/>
    <s v="3.1-4"/>
    <x v="0"/>
  </r>
  <r>
    <n v="801690"/>
    <x v="4213"/>
    <n v="1"/>
    <s v="India"/>
    <s v="Lucknow"/>
    <s v="Gomti Nagar, Lucknow"/>
    <n v="81.001184899999998"/>
    <n v="26.8528099"/>
    <s v="Cafe, Italian, Continental"/>
    <s v="Indian Rupees(Rs.)"/>
    <s v="No"/>
    <s v="No"/>
    <s v="No"/>
    <s v="No"/>
    <n v="3"/>
    <n v="567"/>
    <n v="800"/>
    <n v="4.5999999999999996"/>
    <d v="2012-05-24T00:00:00"/>
    <n v="2012"/>
    <n v="5"/>
    <s v="May"/>
    <s v="Q2"/>
    <n v="21"/>
    <s v="Thursday"/>
    <s v="FM-2"/>
    <s v="FQ-1"/>
    <s v="4.1-5"/>
    <x v="0"/>
  </r>
  <r>
    <n v="15309"/>
    <x v="4213"/>
    <n v="1"/>
    <s v="India"/>
    <s v="Ludhiana"/>
    <s v="Gurdev Nagar, Ludhiana"/>
    <n v="75.822102990000005"/>
    <n v="30.89520443"/>
    <s v="Cafe"/>
    <s v="Indian Rupees(Rs.)"/>
    <s v="No"/>
    <s v="No"/>
    <s v="No"/>
    <s v="No"/>
    <n v="2"/>
    <n v="153"/>
    <n v="800"/>
    <n v="3.7"/>
    <d v="2013-03-28T00:00:00"/>
    <n v="2013"/>
    <n v="3"/>
    <s v="March"/>
    <s v="Q1"/>
    <n v="13"/>
    <s v="Thursday"/>
    <s v="FM-12"/>
    <s v="FQ-4"/>
    <s v="3.1-4"/>
    <x v="0"/>
  </r>
  <r>
    <n v="2100712"/>
    <x v="4213"/>
    <n v="1"/>
    <s v="India"/>
    <s v="Guwaha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n v="800"/>
    <n v="4.5999999999999996"/>
    <d v="2012-01-08T00:00:00"/>
    <n v="2012"/>
    <n v="1"/>
    <s v="January"/>
    <s v="Q1"/>
    <n v="2"/>
    <s v="Sunday"/>
    <s v="FM-10"/>
    <s v="FQ-4"/>
    <s v="4.1-5"/>
    <x v="0"/>
  </r>
  <r>
    <n v="18418730"/>
    <x v="4214"/>
    <n v="1"/>
    <s v="India"/>
    <s v="Hyderabad"/>
    <s v="Jubilee Hills, Hyderabad"/>
    <n v="78.418213429999994"/>
    <n v="17.430448429999998"/>
    <s v="North Indian, Continental, Italian"/>
    <s v="Indian Rupees(Rs.)"/>
    <s v="Yes"/>
    <s v="No"/>
    <s v="No"/>
    <s v="No"/>
    <n v="3"/>
    <n v="221"/>
    <n v="1200"/>
    <n v="4.2"/>
    <d v="2011-02-08T00:00:00"/>
    <n v="2011"/>
    <n v="2"/>
    <s v="February"/>
    <s v="Q1"/>
    <n v="7"/>
    <s v="Tuesday"/>
    <s v="FM-11"/>
    <s v="FQ-4"/>
    <s v="4.1-5"/>
    <x v="1"/>
  </r>
  <r>
    <n v="18322661"/>
    <x v="4215"/>
    <n v="1"/>
    <s v="India"/>
    <s v="Gurgaon"/>
    <s v="Sushant Lok, Gurgaon"/>
    <n v="77.0747614"/>
    <n v="28.4710018"/>
    <s v="Bakery"/>
    <s v="Indian Rupees(Rs.)"/>
    <s v="No"/>
    <s v="No"/>
    <s v="No"/>
    <s v="No"/>
    <n v="1"/>
    <n v="50"/>
    <n v="300"/>
    <n v="3.7"/>
    <d v="2018-11-15T00:00:00"/>
    <n v="2018"/>
    <n v="11"/>
    <s v="November"/>
    <s v="Q4"/>
    <n v="46"/>
    <s v="Thursday"/>
    <s v="FM-8"/>
    <s v="FQ-3"/>
    <s v="3.1-4"/>
    <x v="0"/>
  </r>
  <r>
    <n v="304793"/>
    <x v="4216"/>
    <n v="1"/>
    <s v="India"/>
    <s v="Gurgaon"/>
    <s v="Sector 17, Gurgaon"/>
    <n v="77.060324199999997"/>
    <n v="28.475383399999998"/>
    <s v="Mithai, Street Food"/>
    <s v="Indian Rupees(Rs.)"/>
    <s v="No"/>
    <s v="No"/>
    <s v="No"/>
    <s v="No"/>
    <n v="1"/>
    <n v="2"/>
    <n v="100"/>
    <n v="1"/>
    <d v="2016-01-04T00:00:00"/>
    <n v="2016"/>
    <n v="1"/>
    <s v="January"/>
    <s v="Q1"/>
    <n v="2"/>
    <s v="Monday"/>
    <s v="FM-10"/>
    <s v="FQ-4"/>
    <s v="0-1"/>
    <x v="0"/>
  </r>
  <r>
    <n v="7892"/>
    <x v="4217"/>
    <n v="1"/>
    <s v="India"/>
    <s v="New Delhi"/>
    <s v="Jangpura, New Delhi"/>
    <n v="77.246756199999993"/>
    <n v="28.581390800000001"/>
    <s v="Bakery, Fast Food"/>
    <s v="Indian Rupees(Rs.)"/>
    <s v="No"/>
    <s v="No"/>
    <s v="No"/>
    <s v="No"/>
    <n v="1"/>
    <n v="17"/>
    <n v="100"/>
    <n v="2.6"/>
    <d v="2018-08-13T00:00:00"/>
    <n v="2018"/>
    <n v="8"/>
    <s v="August"/>
    <s v="Q3"/>
    <n v="33"/>
    <s v="Monday"/>
    <s v="FM-5"/>
    <s v="FQ-2"/>
    <s v="2.1-3"/>
    <x v="0"/>
  </r>
  <r>
    <n v="18427230"/>
    <x v="4218"/>
    <n v="1"/>
    <s v="India"/>
    <s v="Noida"/>
    <s v="Sector 125, Noida"/>
    <n v="77.329703499999994"/>
    <n v="28.5472559"/>
    <s v="Bakery, Fast Food, Chinese"/>
    <s v="Indian Rupees(Rs.)"/>
    <s v="No"/>
    <s v="No"/>
    <s v="No"/>
    <s v="No"/>
    <n v="1"/>
    <n v="0"/>
    <n v="400"/>
    <n v="1"/>
    <d v="2012-08-07T00:00:00"/>
    <n v="2012"/>
    <n v="8"/>
    <s v="August"/>
    <s v="Q3"/>
    <n v="32"/>
    <s v="Tuesday"/>
    <s v="FM-5"/>
    <s v="FQ-2"/>
    <s v="0-1"/>
    <x v="0"/>
  </r>
  <r>
    <n v="17953940"/>
    <x v="4219"/>
    <n v="1"/>
    <s v="India"/>
    <s v="New Delhi"/>
    <s v="Connaught Place, New Delhi"/>
    <n v="77.220827600000007"/>
    <n v="28.630304200000001"/>
    <s v="Arabian, Mexican"/>
    <s v="Indian Rupees(Rs.)"/>
    <s v="No"/>
    <s v="No"/>
    <s v="No"/>
    <s v="No"/>
    <n v="1"/>
    <n v="95"/>
    <n v="400"/>
    <n v="3.5"/>
    <d v="2018-01-08T00:00:00"/>
    <n v="2018"/>
    <n v="1"/>
    <s v="January"/>
    <s v="Q1"/>
    <n v="2"/>
    <s v="Monday"/>
    <s v="FM-10"/>
    <s v="FQ-4"/>
    <s v="3.1-4"/>
    <x v="0"/>
  </r>
  <r>
    <n v="730"/>
    <x v="4220"/>
    <n v="1"/>
    <s v="India"/>
    <s v="New Delhi"/>
    <s v="Defence Colony, New Delhi"/>
    <n v="77.230411500000002"/>
    <n v="28.573212399999999"/>
    <s v="North Indian, Mughlai, Kashmiri"/>
    <s v="Indian Rupees(Rs.)"/>
    <s v="Yes"/>
    <s v="Yes"/>
    <s v="No"/>
    <s v="No"/>
    <n v="3"/>
    <n v="208"/>
    <n v="1500"/>
    <n v="3.5"/>
    <d v="2016-03-16T00:00:00"/>
    <n v="2016"/>
    <n v="3"/>
    <s v="March"/>
    <s v="Q1"/>
    <n v="12"/>
    <s v="Wednesday"/>
    <s v="FM-12"/>
    <s v="FQ-4"/>
    <s v="3.1-4"/>
    <x v="1"/>
  </r>
  <r>
    <n v="310529"/>
    <x v="4221"/>
    <n v="1"/>
    <s v="India"/>
    <s v="New Delhi"/>
    <s v="JMD Kohinoor Mall, Greater Kailash, New Delhi"/>
    <n v="77.238615899999999"/>
    <n v="28.536716899999998"/>
    <s v="North Indian, Mughlai"/>
    <s v="Indian Rupees(Rs.)"/>
    <s v="Yes"/>
    <s v="Yes"/>
    <s v="No"/>
    <s v="No"/>
    <n v="2"/>
    <n v="23"/>
    <n v="900"/>
    <n v="3.2"/>
    <d v="2016-07-15T00:00:00"/>
    <n v="2016"/>
    <n v="7"/>
    <s v="July"/>
    <s v="Q3"/>
    <n v="29"/>
    <s v="Friday"/>
    <s v="FM-4"/>
    <s v="FQ-2"/>
    <s v="3.1-4"/>
    <x v="0"/>
  </r>
  <r>
    <n v="18337908"/>
    <x v="4222"/>
    <n v="1"/>
    <s v="India"/>
    <s v="New Delhi"/>
    <s v="MG Road, New Delhi"/>
    <n v="77.1442598"/>
    <n v="28.499628099999999"/>
    <s v="North Indian, Chinese, Italian"/>
    <s v="Indian Rupees(Rs.)"/>
    <s v="No"/>
    <s v="No"/>
    <s v="No"/>
    <s v="No"/>
    <n v="3"/>
    <n v="1"/>
    <n v="1200"/>
    <n v="1"/>
    <d v="2010-08-16T00:00:00"/>
    <n v="2010"/>
    <n v="8"/>
    <s v="August"/>
    <s v="Q3"/>
    <n v="34"/>
    <s v="Monday"/>
    <s v="FM-5"/>
    <s v="FQ-2"/>
    <s v="0-1"/>
    <x v="1"/>
  </r>
  <r>
    <n v="18247032"/>
    <x v="4223"/>
    <n v="1"/>
    <s v="India"/>
    <s v="New Delhi"/>
    <s v="Defence Colony, New Delhi"/>
    <n v="77.230578399999999"/>
    <n v="28.573153600000001"/>
    <s v="Chinese, Japanese, Thai"/>
    <s v="Indian Rupees(Rs.)"/>
    <s v="Yes"/>
    <s v="Yes"/>
    <s v="No"/>
    <s v="No"/>
    <n v="3"/>
    <n v="99"/>
    <n v="1200"/>
    <n v="3.6"/>
    <d v="2014-01-27T00:00:00"/>
    <n v="2014"/>
    <n v="1"/>
    <s v="January"/>
    <s v="Q1"/>
    <n v="5"/>
    <s v="Monday"/>
    <s v="FM-10"/>
    <s v="FQ-4"/>
    <s v="3.1-4"/>
    <x v="1"/>
  </r>
  <r>
    <n v="570"/>
    <x v="4224"/>
    <n v="1"/>
    <s v="India"/>
    <s v="New Delhi"/>
    <s v="Defence Colony, New Delhi"/>
    <n v="77.230411500000002"/>
    <n v="28.573212399999999"/>
    <s v="Seafood, Continental, European"/>
    <s v="Indian Rupees(Rs.)"/>
    <s v="Yes"/>
    <s v="Yes"/>
    <s v="No"/>
    <s v="No"/>
    <n v="3"/>
    <n v="601"/>
    <n v="1800"/>
    <n v="3.7"/>
    <d v="2013-08-21T00:00:00"/>
    <n v="2013"/>
    <n v="8"/>
    <s v="August"/>
    <s v="Q3"/>
    <n v="34"/>
    <s v="Wednesday"/>
    <s v="FM-5"/>
    <s v="FQ-2"/>
    <s v="3.1-4"/>
    <x v="1"/>
  </r>
  <r>
    <n v="3568"/>
    <x v="4225"/>
    <n v="1"/>
    <s v="India"/>
    <s v="New Delhi"/>
    <s v="Defence Colony, New Delhi"/>
    <n v="77.230411500000002"/>
    <n v="28.5731228"/>
    <s v="Continental"/>
    <s v="Indian Rupees(Rs.)"/>
    <s v="No"/>
    <s v="No"/>
    <s v="No"/>
    <s v="No"/>
    <n v="3"/>
    <n v="496"/>
    <n v="1600"/>
    <n v="3"/>
    <d v="2010-07-05T00:00:00"/>
    <n v="2010"/>
    <n v="7"/>
    <s v="July"/>
    <s v="Q3"/>
    <n v="28"/>
    <s v="Monday"/>
    <s v="FM-4"/>
    <s v="FQ-2"/>
    <s v="2.1-3"/>
    <x v="1"/>
  </r>
  <r>
    <n v="760"/>
    <x v="4226"/>
    <n v="1"/>
    <s v="India"/>
    <s v="New Delhi"/>
    <s v="Defence Colony, New Delhi"/>
    <n v="77.230411500000002"/>
    <n v="28.573212399999999"/>
    <s v="Italian"/>
    <s v="Indian Rupees(Rs.)"/>
    <s v="Yes"/>
    <s v="Yes"/>
    <s v="No"/>
    <s v="No"/>
    <n v="4"/>
    <n v="354"/>
    <n v="2000"/>
    <n v="3.8"/>
    <d v="2013-02-15T00:00:00"/>
    <n v="2013"/>
    <n v="2"/>
    <s v="February"/>
    <s v="Q1"/>
    <n v="7"/>
    <s v="Friday"/>
    <s v="FM-11"/>
    <s v="FQ-4"/>
    <s v="3.1-4"/>
    <x v="1"/>
  </r>
  <r>
    <n v="18332018"/>
    <x v="4227"/>
    <n v="1"/>
    <s v="India"/>
    <s v="New Delhi"/>
    <s v="Netaji Subhash Place, New Delhi"/>
    <n v="77.150230699999994"/>
    <n v="28.693959799999998"/>
    <s v="Chinese"/>
    <s v="Indian Rupees(Rs.)"/>
    <s v="No"/>
    <s v="Yes"/>
    <s v="No"/>
    <s v="No"/>
    <n v="1"/>
    <n v="121"/>
    <n v="400"/>
    <n v="3.8"/>
    <d v="2018-11-09T00:00:00"/>
    <n v="2018"/>
    <n v="11"/>
    <s v="November"/>
    <s v="Q4"/>
    <n v="45"/>
    <s v="Friday"/>
    <s v="FM-8"/>
    <s v="FQ-3"/>
    <s v="3.1-4"/>
    <x v="0"/>
  </r>
  <r>
    <n v="313456"/>
    <x v="4228"/>
    <n v="1"/>
    <s v="India"/>
    <s v="Gurgaon"/>
    <s v="Sector 31, Gurgaon"/>
    <n v="0"/>
    <n v="0"/>
    <s v="North Indian, Fast Food"/>
    <s v="Indian Rupees(Rs.)"/>
    <s v="No"/>
    <s v="No"/>
    <s v="No"/>
    <s v="No"/>
    <n v="1"/>
    <n v="9"/>
    <n v="350"/>
    <n v="3.1"/>
    <d v="2010-05-03T00:00:00"/>
    <n v="2010"/>
    <n v="5"/>
    <s v="May"/>
    <s v="Q2"/>
    <n v="19"/>
    <s v="Monday"/>
    <s v="FM-2"/>
    <s v="FQ-1"/>
    <s v="3.1-4"/>
    <x v="0"/>
  </r>
  <r>
    <n v="18352171"/>
    <x v="4228"/>
    <n v="1"/>
    <s v="India"/>
    <s v="Gurgaon"/>
    <s v="Udyog Vihar, Gurgaon"/>
    <n v="77.083400699999999"/>
    <n v="28.497882100000002"/>
    <s v="North Indian"/>
    <s v="Indian Rupees(Rs.)"/>
    <s v="No"/>
    <s v="No"/>
    <s v="No"/>
    <s v="No"/>
    <n v="1"/>
    <n v="0"/>
    <n v="200"/>
    <n v="1"/>
    <d v="2011-10-18T00:00:00"/>
    <n v="2011"/>
    <n v="10"/>
    <s v="October"/>
    <s v="Q4"/>
    <n v="43"/>
    <s v="Tuesday"/>
    <s v="FM-7"/>
    <s v="FQ-3"/>
    <s v="0-1"/>
    <x v="0"/>
  </r>
  <r>
    <n v="18276997"/>
    <x v="4229"/>
    <n v="1"/>
    <s v="India"/>
    <s v="Gurgaon"/>
    <s v="DT City Centre Mall, MG Road, Gurgaon"/>
    <n v="77.080761420000002"/>
    <n v="28.479075439999999"/>
    <s v="Cafe"/>
    <s v="Indian Rupees(Rs.)"/>
    <s v="No"/>
    <s v="No"/>
    <s v="No"/>
    <s v="No"/>
    <n v="1"/>
    <n v="35"/>
    <n v="150"/>
    <n v="3.8"/>
    <d v="2012-01-14T00:00:00"/>
    <n v="2012"/>
    <n v="1"/>
    <s v="January"/>
    <s v="Q1"/>
    <n v="2"/>
    <s v="Saturday"/>
    <s v="FM-10"/>
    <s v="FQ-4"/>
    <s v="3.1-4"/>
    <x v="0"/>
  </r>
  <r>
    <n v="18456762"/>
    <x v="4230"/>
    <n v="1"/>
    <s v="India"/>
    <s v="New Delhi"/>
    <s v="Delhi University-GTB Nagar, New Delhi"/>
    <n v="77.204109000000003"/>
    <n v="28.694703000000001"/>
    <s v="North Indian, Continental, Chinese, Italian, Lebanese"/>
    <s v="Indian Rupees(Rs.)"/>
    <s v="Yes"/>
    <s v="No"/>
    <s v="No"/>
    <s v="No"/>
    <n v="3"/>
    <n v="49"/>
    <n v="1000"/>
    <n v="3.7"/>
    <d v="2014-05-23T00:00:00"/>
    <n v="2014"/>
    <n v="5"/>
    <s v="May"/>
    <s v="Q2"/>
    <n v="21"/>
    <s v="Friday"/>
    <s v="FM-2"/>
    <s v="FQ-1"/>
    <s v="3.1-4"/>
    <x v="0"/>
  </r>
  <r>
    <n v="18367979"/>
    <x v="4231"/>
    <n v="1"/>
    <s v="India"/>
    <s v="New Delhi"/>
    <s v="Jail Road, New Delhi"/>
    <n v="77.107326900000004"/>
    <n v="28.6212971"/>
    <s v="North Indian, Chinese"/>
    <s v="Indian Rupees(Rs.)"/>
    <s v="No"/>
    <s v="No"/>
    <s v="No"/>
    <s v="No"/>
    <n v="1"/>
    <n v="1"/>
    <n v="200"/>
    <n v="1"/>
    <d v="2016-10-13T00:00:00"/>
    <n v="2016"/>
    <n v="10"/>
    <s v="October"/>
    <s v="Q4"/>
    <n v="42"/>
    <s v="Thursday"/>
    <s v="FM-7"/>
    <s v="FQ-3"/>
    <s v="0-1"/>
    <x v="0"/>
  </r>
  <r>
    <n v="18415363"/>
    <x v="4232"/>
    <n v="1"/>
    <s v="India"/>
    <s v="New Delhi"/>
    <s v="Vasant Vihar, New Delhi"/>
    <n v="0"/>
    <n v="0"/>
    <s v="Bakery"/>
    <s v="Indian Rupees(Rs.)"/>
    <s v="No"/>
    <s v="No"/>
    <s v="No"/>
    <s v="No"/>
    <n v="1"/>
    <n v="0"/>
    <n v="200"/>
    <n v="1"/>
    <d v="2010-01-19T00:00:00"/>
    <n v="2010"/>
    <n v="1"/>
    <s v="January"/>
    <s v="Q1"/>
    <n v="4"/>
    <s v="Tuesday"/>
    <s v="FM-10"/>
    <s v="FQ-4"/>
    <s v="0-1"/>
    <x v="0"/>
  </r>
  <r>
    <n v="18312586"/>
    <x v="4233"/>
    <n v="1"/>
    <s v="India"/>
    <s v="New Delhi"/>
    <s v="Sainik Farms, New Delhi"/>
    <n v="77.206069200000002"/>
    <n v="28.516652700000002"/>
    <s v="Bakery, Fast Food"/>
    <s v="Indian Rupees(Rs.)"/>
    <s v="No"/>
    <s v="No"/>
    <s v="No"/>
    <s v="No"/>
    <n v="1"/>
    <n v="1"/>
    <n v="150"/>
    <n v="1"/>
    <d v="2010-01-26T00:00:00"/>
    <n v="2010"/>
    <n v="1"/>
    <s v="January"/>
    <s v="Q1"/>
    <n v="5"/>
    <s v="Tuesday"/>
    <s v="FM-10"/>
    <s v="FQ-4"/>
    <s v="0-1"/>
    <x v="0"/>
  </r>
  <r>
    <n v="18382755"/>
    <x v="4234"/>
    <n v="1"/>
    <s v="India"/>
    <s v="New Delhi"/>
    <s v="Laxmi Nagar, New Delhi"/>
    <n v="77.278767099999996"/>
    <n v="28.6390651"/>
    <s v="Street Food"/>
    <s v="Indian Rupees(Rs.)"/>
    <s v="No"/>
    <s v="No"/>
    <s v="No"/>
    <s v="No"/>
    <n v="1"/>
    <n v="70"/>
    <n v="200"/>
    <n v="3.8"/>
    <d v="2014-03-08T00:00:00"/>
    <n v="2014"/>
    <n v="3"/>
    <s v="March"/>
    <s v="Q1"/>
    <n v="10"/>
    <s v="Saturday"/>
    <s v="FM-12"/>
    <s v="FQ-4"/>
    <s v="3.1-4"/>
    <x v="0"/>
  </r>
  <r>
    <n v="9094"/>
    <x v="4235"/>
    <n v="1"/>
    <s v="India"/>
    <s v="New Delhi"/>
    <s v="South Extension 2, New Delhi"/>
    <n v="77.219267000000002"/>
    <n v="28.564148629999998"/>
    <s v="North Indian, Chinese"/>
    <s v="Indian Rupees(Rs.)"/>
    <s v="No"/>
    <s v="No"/>
    <s v="No"/>
    <s v="No"/>
    <n v="2"/>
    <n v="17"/>
    <n v="600"/>
    <n v="2.8"/>
    <d v="2010-08-27T00:00:00"/>
    <n v="2010"/>
    <n v="8"/>
    <s v="August"/>
    <s v="Q3"/>
    <n v="35"/>
    <s v="Friday"/>
    <s v="FM-5"/>
    <s v="FQ-2"/>
    <s v="2.1-3"/>
    <x v="0"/>
  </r>
  <r>
    <n v="308110"/>
    <x v="4236"/>
    <n v="1"/>
    <s v="India"/>
    <s v="New Delhi"/>
    <s v="Moti Nagar, New Delhi"/>
    <n v="77.146171100000004"/>
    <n v="28.6621083"/>
    <s v="North Indian"/>
    <s v="Indian Rupees(Rs.)"/>
    <s v="No"/>
    <s v="No"/>
    <s v="No"/>
    <s v="No"/>
    <n v="1"/>
    <n v="0"/>
    <n v="400"/>
    <n v="1"/>
    <d v="2014-03-24T00:00:00"/>
    <n v="2014"/>
    <n v="3"/>
    <s v="March"/>
    <s v="Q1"/>
    <n v="13"/>
    <s v="Monday"/>
    <s v="FM-12"/>
    <s v="FQ-4"/>
    <s v="0-1"/>
    <x v="0"/>
  </r>
  <r>
    <n v="18441569"/>
    <x v="4237"/>
    <n v="1"/>
    <s v="India"/>
    <s v="Noida"/>
    <s v="Sector 132, Noida"/>
    <n v="77.402673899999996"/>
    <n v="28.500281999999999"/>
    <s v="Beverages"/>
    <s v="Indian Rupees(Rs.)"/>
    <s v="No"/>
    <s v="No"/>
    <s v="No"/>
    <s v="No"/>
    <n v="1"/>
    <n v="0"/>
    <n v="200"/>
    <n v="1"/>
    <d v="2011-07-19T00:00:00"/>
    <n v="2011"/>
    <n v="7"/>
    <s v="July"/>
    <s v="Q3"/>
    <n v="30"/>
    <s v="Tuesday"/>
    <s v="FM-4"/>
    <s v="FQ-2"/>
    <s v="0-1"/>
    <x v="0"/>
  </r>
  <r>
    <n v="2500343"/>
    <x v="4238"/>
    <n v="1"/>
    <s v="India"/>
    <s v="Aurangabad"/>
    <s v="Mondha, Aurangabad"/>
    <n v="0"/>
    <n v="0"/>
    <s v="Juices, Desserts"/>
    <s v="Indian Rupees(Rs.)"/>
    <s v="No"/>
    <s v="No"/>
    <s v="No"/>
    <s v="No"/>
    <n v="1"/>
    <n v="21"/>
    <n v="300"/>
    <n v="3.5"/>
    <d v="2016-12-24T00:00:00"/>
    <n v="2016"/>
    <n v="12"/>
    <s v="December"/>
    <s v="Q4"/>
    <n v="52"/>
    <s v="Saturday"/>
    <s v="FM-9"/>
    <s v="FQ-3"/>
    <s v="3.1-4"/>
    <x v="0"/>
  </r>
  <r>
    <n v="3300070"/>
    <x v="4239"/>
    <n v="1"/>
    <s v="India"/>
    <s v="Nagpur"/>
    <s v="Sitabuldi, Nagpur"/>
    <n v="79.080094430000003"/>
    <n v="21.140146120000001"/>
    <s v="Seafood, Chinese, Thai"/>
    <s v="Indian Rupees(Rs.)"/>
    <s v="No"/>
    <s v="No"/>
    <s v="No"/>
    <s v="No"/>
    <n v="3"/>
    <n v="100"/>
    <n v="1000"/>
    <n v="4"/>
    <d v="2010-08-11T00:00:00"/>
    <n v="2010"/>
    <n v="8"/>
    <s v="August"/>
    <s v="Q3"/>
    <n v="33"/>
    <s v="Wednesday"/>
    <s v="FM-5"/>
    <s v="FQ-2"/>
    <s v="3.1-4"/>
    <x v="0"/>
  </r>
  <r>
    <n v="309578"/>
    <x v="4240"/>
    <n v="1"/>
    <s v="India"/>
    <s v="New Delhi"/>
    <s v="Punjabi Bagh, New Delhi"/>
    <n v="77.13278923"/>
    <n v="28.670920559999999"/>
    <s v="Chinese, North Indian, Italian"/>
    <s v="Indian Rupees(Rs.)"/>
    <s v="No"/>
    <s v="No"/>
    <s v="No"/>
    <s v="No"/>
    <n v="2"/>
    <n v="54"/>
    <n v="600"/>
    <n v="3.2"/>
    <d v="2010-04-01T00:00:00"/>
    <n v="2010"/>
    <n v="4"/>
    <s v="April"/>
    <s v="Q2"/>
    <n v="14"/>
    <s v="Thursday"/>
    <s v="FM-1"/>
    <s v="FQ-1"/>
    <s v="3.1-4"/>
    <x v="0"/>
  </r>
  <r>
    <n v="927"/>
    <x v="4240"/>
    <n v="1"/>
    <s v="India"/>
    <s v="New Delhi"/>
    <s v="Community Centre, New Friends Colony, New Delhi"/>
    <n v="77.269066910000006"/>
    <n v="28.562311730000001"/>
    <s v="North Indian"/>
    <s v="Indian Rupees(Rs.)"/>
    <s v="Yes"/>
    <s v="Yes"/>
    <s v="No"/>
    <s v="No"/>
    <n v="3"/>
    <n v="110"/>
    <n v="1400"/>
    <n v="3.7"/>
    <d v="2017-04-19T00:00:00"/>
    <n v="2017"/>
    <n v="4"/>
    <s v="April"/>
    <s v="Q2"/>
    <n v="16"/>
    <s v="Wednesday"/>
    <s v="FM-1"/>
    <s v="FQ-1"/>
    <s v="3.1-4"/>
    <x v="1"/>
  </r>
  <r>
    <n v="18157413"/>
    <x v="4241"/>
    <n v="1"/>
    <s v="India"/>
    <s v="Gurgaon"/>
    <s v="Sector 29, Gurgaon"/>
    <n v="77.064226500000004"/>
    <n v="28.467934400000001"/>
    <s v="Continental, North Indian, Italian, Chinese"/>
    <s v="Indian Rupees(Rs.)"/>
    <s v="Yes"/>
    <s v="No"/>
    <s v="No"/>
    <s v="No"/>
    <n v="3"/>
    <n v="1809"/>
    <n v="1500"/>
    <n v="4.2"/>
    <d v="2011-11-14T00:00:00"/>
    <n v="2011"/>
    <n v="11"/>
    <s v="November"/>
    <s v="Q4"/>
    <n v="47"/>
    <s v="Monday"/>
    <s v="FM-8"/>
    <s v="FQ-3"/>
    <s v="4.1-5"/>
    <x v="1"/>
  </r>
  <r>
    <n v="17678097"/>
    <x v="4242"/>
    <n v="216"/>
    <s v="USA"/>
    <s v="Valdosta"/>
    <s v="Valdosta, Valdosta"/>
    <n v="-83.328299999999999"/>
    <n v="30.897099999999998"/>
    <s v="Italian"/>
    <s v="Dollar($)"/>
    <s v="No"/>
    <s v="No"/>
    <s v="No"/>
    <s v="No"/>
    <n v="2"/>
    <n v="183"/>
    <n v="25"/>
    <n v="3.7"/>
    <d v="2018-09-24T00:00:00"/>
    <n v="2018"/>
    <n v="9"/>
    <s v="September"/>
    <s v="Q3"/>
    <n v="39"/>
    <s v="Monday"/>
    <s v="FM-6"/>
    <s v="FQ-2"/>
    <s v="3.1-4"/>
    <x v="0"/>
  </r>
  <r>
    <n v="18356773"/>
    <x v="4243"/>
    <n v="1"/>
    <s v="India"/>
    <s v="New Delhi"/>
    <s v="Satyaniketan, New Delhi"/>
    <n v="77.169010790000002"/>
    <n v="28.587703950000002"/>
    <s v="Chinese"/>
    <s v="Indian Rupees(Rs.)"/>
    <s v="No"/>
    <s v="No"/>
    <s v="No"/>
    <s v="No"/>
    <n v="1"/>
    <n v="8"/>
    <n v="100"/>
    <n v="3.3"/>
    <d v="2018-07-12T00:00:00"/>
    <n v="2018"/>
    <n v="7"/>
    <s v="July"/>
    <s v="Q3"/>
    <n v="28"/>
    <s v="Thursday"/>
    <s v="FM-4"/>
    <s v="FQ-2"/>
    <s v="3.1-4"/>
    <x v="0"/>
  </r>
  <r>
    <n v="6517396"/>
    <x v="4244"/>
    <n v="189"/>
    <s v="South Africa"/>
    <s v="Johannesburg"/>
    <s v="Greenside, Johannesburg"/>
    <n v="28.011058999999999"/>
    <n v="-26.14658"/>
    <s v="Asian, Sushi, Tapas"/>
    <s v="Rand(R)"/>
    <s v="No"/>
    <s v="No"/>
    <s v="No"/>
    <s v="No"/>
    <n v="4"/>
    <n v="180"/>
    <n v="300"/>
    <n v="4.3"/>
    <d v="2017-07-13T00:00:00"/>
    <n v="2017"/>
    <n v="7"/>
    <s v="July"/>
    <s v="Q3"/>
    <n v="28"/>
    <s v="Thursday"/>
    <s v="FM-4"/>
    <s v="FQ-2"/>
    <s v="4.1-5"/>
    <x v="0"/>
  </r>
  <r>
    <n v="3400325"/>
    <x v="4245"/>
    <n v="1"/>
    <s v="India"/>
    <s v="Agra"/>
    <s v="Courtyard by Marriott Agra, Tajganj, Agra"/>
    <n v="0"/>
    <n v="0"/>
    <s v="North Indian, European"/>
    <s v="Indian Rupees(Rs.)"/>
    <s v="No"/>
    <s v="No"/>
    <s v="No"/>
    <s v="No"/>
    <n v="4"/>
    <n v="45"/>
    <n v="2000"/>
    <n v="4"/>
    <d v="2018-09-24T00:00:00"/>
    <n v="2018"/>
    <n v="9"/>
    <s v="September"/>
    <s v="Q3"/>
    <n v="39"/>
    <s v="Monday"/>
    <s v="FM-6"/>
    <s v="FQ-2"/>
    <s v="3.1-4"/>
    <x v="1"/>
  </r>
  <r>
    <n v="110436"/>
    <x v="4246"/>
    <n v="1"/>
    <s v="India"/>
    <s v="Ahmedabad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n v="1400"/>
    <n v="3.6"/>
    <d v="2017-07-22T00:00:00"/>
    <n v="2017"/>
    <n v="7"/>
    <s v="July"/>
    <s v="Q3"/>
    <n v="29"/>
    <s v="Saturday"/>
    <s v="FM-4"/>
    <s v="FQ-2"/>
    <s v="3.1-4"/>
    <x v="1"/>
  </r>
  <r>
    <n v="7772"/>
    <x v="4247"/>
    <n v="1"/>
    <s v="India"/>
    <s v="New Delhi"/>
    <s v="Dilli Haat, INA, New Delhi"/>
    <n v="77.206967300000002"/>
    <n v="28.573308900000001"/>
    <s v="Chinese"/>
    <s v="Indian Rupees(Rs.)"/>
    <s v="No"/>
    <s v="No"/>
    <s v="No"/>
    <s v="No"/>
    <n v="1"/>
    <n v="152"/>
    <n v="400"/>
    <n v="3.8"/>
    <d v="2011-07-18T00:00:00"/>
    <n v="2011"/>
    <n v="7"/>
    <s v="July"/>
    <s v="Q3"/>
    <n v="30"/>
    <s v="Monday"/>
    <s v="FM-4"/>
    <s v="FQ-2"/>
    <s v="3.1-4"/>
    <x v="0"/>
  </r>
  <r>
    <n v="7423620"/>
    <x v="4248"/>
    <n v="94"/>
    <s v="Indonesia"/>
    <s v="Bogor"/>
    <s v="Bogor Timur, Bogor"/>
    <n v="106.8103014"/>
    <n v="-6.6069167679999996"/>
    <s v="Cafe, Desserts, Beverages"/>
    <s v="Indonesian Rupiah(IDR)"/>
    <s v="No"/>
    <s v="No"/>
    <s v="No"/>
    <s v="No"/>
    <n v="2"/>
    <n v="783"/>
    <n v="70000"/>
    <n v="3.7"/>
    <d v="2016-06-13T00:00:00"/>
    <n v="2016"/>
    <n v="6"/>
    <s v="June"/>
    <s v="Q2"/>
    <n v="25"/>
    <s v="Monday"/>
    <s v="FM-3"/>
    <s v="FQ-1"/>
    <s v="3.1-4"/>
    <x v="3"/>
  </r>
  <r>
    <n v="7575"/>
    <x v="4249"/>
    <n v="1"/>
    <s v="India"/>
    <s v="New Delhi"/>
    <s v="Chanakyapuri, New Delhi"/>
    <n v="77.191784499999997"/>
    <n v="28.584137900000002"/>
    <s v="Chinese, North Indian"/>
    <s v="Indian Rupees(Rs.)"/>
    <s v="No"/>
    <s v="No"/>
    <s v="No"/>
    <s v="No"/>
    <n v="2"/>
    <n v="14"/>
    <n v="700"/>
    <n v="3.2"/>
    <d v="2010-07-22T00:00:00"/>
    <n v="2010"/>
    <n v="7"/>
    <s v="July"/>
    <s v="Q3"/>
    <n v="30"/>
    <s v="Thursday"/>
    <s v="FM-4"/>
    <s v="FQ-2"/>
    <s v="3.1-4"/>
    <x v="0"/>
  </r>
  <r>
    <n v="18082235"/>
    <x v="4250"/>
    <n v="1"/>
    <s v="India"/>
    <s v="Faridabad"/>
    <s v="Sector 15, Faridabad"/>
    <n v="77.322436300000007"/>
    <n v="28.395186899999999"/>
    <s v="Chinese, Fast Food"/>
    <s v="Indian Rupees(Rs.)"/>
    <s v="No"/>
    <s v="No"/>
    <s v="No"/>
    <s v="No"/>
    <n v="1"/>
    <n v="32"/>
    <n v="400"/>
    <n v="2.7"/>
    <d v="2013-09-26T00:00:00"/>
    <n v="2013"/>
    <n v="9"/>
    <s v="September"/>
    <s v="Q3"/>
    <n v="39"/>
    <s v="Thursday"/>
    <s v="FM-6"/>
    <s v="FQ-2"/>
    <s v="2.1-3"/>
    <x v="0"/>
  </r>
  <r>
    <n v="308082"/>
    <x v="4250"/>
    <n v="1"/>
    <s v="India"/>
    <s v="Faridabad"/>
    <s v="Crown Plaza Mall, Sector 15, Faridabad, Faridabad"/>
    <n v="77.313012700000002"/>
    <n v="28.397979400000001"/>
    <s v="Fast Food"/>
    <s v="Indian Rupees(Rs.)"/>
    <s v="No"/>
    <s v="Yes"/>
    <s v="No"/>
    <s v="No"/>
    <n v="1"/>
    <n v="16"/>
    <n v="200"/>
    <n v="2.7"/>
    <d v="2017-06-01T00:00:00"/>
    <n v="2017"/>
    <n v="6"/>
    <s v="June"/>
    <s v="Q2"/>
    <n v="22"/>
    <s v="Thursday"/>
    <s v="FM-3"/>
    <s v="FQ-1"/>
    <s v="2.1-3"/>
    <x v="0"/>
  </r>
  <r>
    <n v="18279477"/>
    <x v="4250"/>
    <n v="1"/>
    <s v="India"/>
    <s v="Faridabad"/>
    <s v="Sector 10, Faridabad"/>
    <n v="77.329160900000005"/>
    <n v="28.375486299999999"/>
    <s v="North Indian, Chinese"/>
    <s v="Indian Rupees(Rs.)"/>
    <s v="No"/>
    <s v="No"/>
    <s v="No"/>
    <s v="No"/>
    <n v="1"/>
    <n v="20"/>
    <n v="450"/>
    <n v="2.8"/>
    <d v="2018-06-19T00:00:00"/>
    <n v="2018"/>
    <n v="6"/>
    <s v="June"/>
    <s v="Q2"/>
    <n v="25"/>
    <s v="Tuesday"/>
    <s v="FM-3"/>
    <s v="FQ-1"/>
    <s v="2.1-3"/>
    <x v="0"/>
  </r>
  <r>
    <n v="303871"/>
    <x v="4250"/>
    <n v="1"/>
    <s v="India"/>
    <s v="Faridabad"/>
    <s v="Sector 17, Faridabad"/>
    <n v="77.328897799999993"/>
    <n v="28.410602900000001"/>
    <s v="North Indian, Chinese"/>
    <s v="Indian Rupees(Rs.)"/>
    <s v="No"/>
    <s v="Yes"/>
    <s v="No"/>
    <s v="No"/>
    <n v="2"/>
    <n v="56"/>
    <n v="600"/>
    <n v="2.7"/>
    <d v="2013-01-25T00:00:00"/>
    <n v="2013"/>
    <n v="1"/>
    <s v="January"/>
    <s v="Q1"/>
    <n v="4"/>
    <s v="Friday"/>
    <s v="FM-10"/>
    <s v="FQ-4"/>
    <s v="2.1-3"/>
    <x v="0"/>
  </r>
  <r>
    <n v="18486915"/>
    <x v="4251"/>
    <n v="1"/>
    <s v="India"/>
    <s v="New Delhi"/>
    <s v="Karkardooma, New Delhi"/>
    <n v="0"/>
    <n v="0"/>
    <s v="Chinese, Fast Food, Ice Cream"/>
    <s v="Indian Rupees(Rs.)"/>
    <s v="No"/>
    <s v="No"/>
    <s v="No"/>
    <s v="No"/>
    <n v="1"/>
    <n v="11"/>
    <n v="200"/>
    <n v="3.3"/>
    <d v="2014-01-28T00:00:00"/>
    <n v="2014"/>
    <n v="1"/>
    <s v="January"/>
    <s v="Q1"/>
    <n v="5"/>
    <s v="Tuesday"/>
    <s v="FM-10"/>
    <s v="FQ-4"/>
    <s v="3.1-4"/>
    <x v="0"/>
  </r>
  <r>
    <n v="18354330"/>
    <x v="4252"/>
    <n v="1"/>
    <s v="India"/>
    <s v="New Delhi"/>
    <s v="Green Park, New Delhi"/>
    <n v="77.202433220000003"/>
    <n v="28.558979399999998"/>
    <s v="Fast Food"/>
    <s v="Indian Rupees(Rs.)"/>
    <s v="No"/>
    <s v="No"/>
    <s v="No"/>
    <s v="No"/>
    <n v="1"/>
    <n v="0"/>
    <n v="200"/>
    <n v="1"/>
    <d v="2017-12-04T00:00:00"/>
    <n v="2017"/>
    <n v="12"/>
    <s v="December"/>
    <s v="Q4"/>
    <n v="49"/>
    <s v="Monday"/>
    <s v="FM-9"/>
    <s v="FQ-3"/>
    <s v="0-1"/>
    <x v="0"/>
  </r>
  <r>
    <n v="18495875"/>
    <x v="4253"/>
    <n v="1"/>
    <s v="India"/>
    <s v="Noida"/>
    <s v="Sector 51, Noida"/>
    <n v="77.374546679999995"/>
    <n v="28.58168431"/>
    <s v="Tibetan, Street Food"/>
    <s v="Indian Rupees(Rs.)"/>
    <s v="No"/>
    <s v="No"/>
    <s v="No"/>
    <s v="No"/>
    <n v="1"/>
    <n v="1"/>
    <n v="100"/>
    <n v="1"/>
    <d v="2015-11-08T00:00:00"/>
    <n v="2015"/>
    <n v="11"/>
    <s v="November"/>
    <s v="Q4"/>
    <n v="46"/>
    <s v="Sunday"/>
    <s v="FM-8"/>
    <s v="FQ-3"/>
    <s v="0-1"/>
    <x v="0"/>
  </r>
  <r>
    <n v="18421467"/>
    <x v="4254"/>
    <n v="1"/>
    <s v="India"/>
    <s v="New Delhi"/>
    <s v="Vivek Vihar, New Delhi"/>
    <n v="77.318120149999999"/>
    <n v="28.671329450000002"/>
    <s v="Chinese"/>
    <s v="Indian Rupees(Rs.)"/>
    <s v="No"/>
    <s v="No"/>
    <s v="No"/>
    <s v="No"/>
    <n v="1"/>
    <n v="0"/>
    <n v="150"/>
    <n v="1"/>
    <d v="2014-09-07T00:00:00"/>
    <n v="2014"/>
    <n v="9"/>
    <s v="September"/>
    <s v="Q3"/>
    <n v="37"/>
    <s v="Sunday"/>
    <s v="FM-6"/>
    <s v="FQ-2"/>
    <s v="0-1"/>
    <x v="0"/>
  </r>
  <r>
    <n v="309593"/>
    <x v="4255"/>
    <n v="1"/>
    <s v="India"/>
    <s v="New Delhi"/>
    <s v="Hauz Khas, New Delhi"/>
    <n v="77.210036099999996"/>
    <n v="28.560983100000001"/>
    <s v="Chinese"/>
    <s v="Indian Rupees(Rs.)"/>
    <s v="No"/>
    <s v="Yes"/>
    <s v="No"/>
    <s v="No"/>
    <n v="1"/>
    <n v="32"/>
    <n v="350"/>
    <n v="3.3"/>
    <d v="2018-06-28T00:00:00"/>
    <n v="2018"/>
    <n v="6"/>
    <s v="June"/>
    <s v="Q2"/>
    <n v="26"/>
    <s v="Thursday"/>
    <s v="FM-3"/>
    <s v="FQ-1"/>
    <s v="3.1-4"/>
    <x v="0"/>
  </r>
  <r>
    <n v="18175274"/>
    <x v="4255"/>
    <n v="1"/>
    <s v="India"/>
    <s v="New Delhi"/>
    <s v="Yusuf Sarai, New Delhi"/>
    <n v="77.210156299999994"/>
    <n v="28.5619163"/>
    <s v="Chinese"/>
    <s v="Indian Rupees(Rs.)"/>
    <s v="No"/>
    <s v="No"/>
    <s v="No"/>
    <s v="No"/>
    <n v="1"/>
    <n v="5"/>
    <n v="350"/>
    <n v="2.9"/>
    <d v="2013-03-02T00:00:00"/>
    <n v="2013"/>
    <n v="3"/>
    <s v="March"/>
    <s v="Q1"/>
    <n v="9"/>
    <s v="Saturday"/>
    <s v="FM-12"/>
    <s v="FQ-4"/>
    <s v="2.1-3"/>
    <x v="0"/>
  </r>
  <r>
    <n v="312922"/>
    <x v="4256"/>
    <n v="1"/>
    <s v="India"/>
    <s v="New Delhi"/>
    <s v="Kirti Nagar, New Delhi"/>
    <n v="77.136738199999996"/>
    <n v="28.6503488"/>
    <s v="Chinese, Fast Food"/>
    <s v="Indian Rupees(Rs.)"/>
    <s v="No"/>
    <s v="No"/>
    <s v="No"/>
    <s v="No"/>
    <n v="2"/>
    <n v="20"/>
    <n v="500"/>
    <n v="2.4"/>
    <d v="2013-02-04T00:00:00"/>
    <n v="2013"/>
    <n v="2"/>
    <s v="February"/>
    <s v="Q1"/>
    <n v="6"/>
    <s v="Monday"/>
    <s v="FM-11"/>
    <s v="FQ-4"/>
    <s v="2.1-3"/>
    <x v="0"/>
  </r>
  <r>
    <n v="18462257"/>
    <x v="4257"/>
    <n v="1"/>
    <s v="India"/>
    <s v="New Delhi"/>
    <s v="Subhash Nagar, New Delhi"/>
    <n v="0"/>
    <n v="0"/>
    <s v="Chinese"/>
    <s v="Indian Rupees(Rs.)"/>
    <s v="No"/>
    <s v="No"/>
    <s v="No"/>
    <s v="No"/>
    <n v="1"/>
    <n v="0"/>
    <n v="200"/>
    <n v="1"/>
    <d v="2018-07-26T00:00:00"/>
    <n v="2018"/>
    <n v="7"/>
    <s v="July"/>
    <s v="Q3"/>
    <n v="30"/>
    <s v="Thursday"/>
    <s v="FM-4"/>
    <s v="FQ-2"/>
    <s v="0-1"/>
    <x v="0"/>
  </r>
  <r>
    <n v="18406823"/>
    <x v="4258"/>
    <n v="1"/>
    <s v="India"/>
    <s v="New Delhi"/>
    <s v="Palam, New Delhi"/>
    <n v="77.076291999999995"/>
    <n v="28.6069426"/>
    <s v="Fast Food"/>
    <s v="Indian Rupees(Rs.)"/>
    <s v="No"/>
    <s v="No"/>
    <s v="No"/>
    <s v="No"/>
    <n v="1"/>
    <n v="0"/>
    <n v="150"/>
    <n v="1"/>
    <d v="2012-08-15T00:00:00"/>
    <n v="2012"/>
    <n v="8"/>
    <s v="August"/>
    <s v="Q3"/>
    <n v="33"/>
    <s v="Wednesday"/>
    <s v="FM-5"/>
    <s v="FQ-2"/>
    <s v="0-1"/>
    <x v="0"/>
  </r>
  <r>
    <n v="18313109"/>
    <x v="4259"/>
    <n v="1"/>
    <s v="India"/>
    <s v="New Delhi"/>
    <s v="Delhi Cantt., New Delhi"/>
    <n v="77.121707689999994"/>
    <n v="28.593463750000002"/>
    <s v="Bakery, Fast Food"/>
    <s v="Indian Rupees(Rs.)"/>
    <s v="No"/>
    <s v="No"/>
    <s v="No"/>
    <s v="No"/>
    <n v="1"/>
    <n v="0"/>
    <n v="200"/>
    <n v="1"/>
    <d v="2012-09-18T00:00:00"/>
    <n v="2012"/>
    <n v="9"/>
    <s v="September"/>
    <s v="Q3"/>
    <n v="38"/>
    <s v="Tuesday"/>
    <s v="FM-6"/>
    <s v="FQ-2"/>
    <s v="0-1"/>
    <x v="0"/>
  </r>
  <r>
    <n v="18391059"/>
    <x v="4260"/>
    <n v="1"/>
    <s v="India"/>
    <s v="Noida"/>
    <s v="Sector 62, Noida"/>
    <n v="0"/>
    <n v="0"/>
    <s v="North Indian"/>
    <s v="Indian Rupees(Rs.)"/>
    <s v="No"/>
    <s v="No"/>
    <s v="No"/>
    <s v="No"/>
    <n v="1"/>
    <n v="5"/>
    <n v="200"/>
    <n v="3"/>
    <d v="2017-08-12T00:00:00"/>
    <n v="2017"/>
    <n v="8"/>
    <s v="August"/>
    <s v="Q3"/>
    <n v="32"/>
    <s v="Saturday"/>
    <s v="FM-5"/>
    <s v="FQ-2"/>
    <s v="2.1-3"/>
    <x v="0"/>
  </r>
  <r>
    <n v="18237324"/>
    <x v="4261"/>
    <n v="1"/>
    <s v="India"/>
    <s v="Gurgaon"/>
    <s v="DLF Phase 3, Gurgaon"/>
    <n v="77.093813400000002"/>
    <n v="28.493728300000001"/>
    <s v="North Indian"/>
    <s v="Indian Rupees(Rs.)"/>
    <s v="No"/>
    <s v="Yes"/>
    <s v="No"/>
    <s v="No"/>
    <n v="1"/>
    <n v="27"/>
    <n v="300"/>
    <n v="3.5"/>
    <d v="2011-03-09T00:00:00"/>
    <n v="2011"/>
    <n v="3"/>
    <s v="March"/>
    <s v="Q1"/>
    <n v="11"/>
    <s v="Wednesday"/>
    <s v="FM-12"/>
    <s v="FQ-4"/>
    <s v="3.1-4"/>
    <x v="0"/>
  </r>
  <r>
    <n v="18287397"/>
    <x v="4261"/>
    <n v="1"/>
    <s v="India"/>
    <s v="Faridabad"/>
    <s v="Sector 9, Faridabad"/>
    <n v="77.329974699999994"/>
    <n v="28.376329399999999"/>
    <s v="North Indian"/>
    <s v="Indian Rupees(Rs.)"/>
    <s v="No"/>
    <s v="No"/>
    <s v="No"/>
    <s v="No"/>
    <n v="1"/>
    <n v="1"/>
    <n v="450"/>
    <n v="1"/>
    <d v="2010-08-14T00:00:00"/>
    <n v="2010"/>
    <n v="8"/>
    <s v="August"/>
    <s v="Q3"/>
    <n v="33"/>
    <s v="Saturday"/>
    <s v="FM-5"/>
    <s v="FQ-2"/>
    <s v="0-1"/>
    <x v="0"/>
  </r>
  <r>
    <n v="102215"/>
    <x v="4262"/>
    <n v="1"/>
    <s v="India"/>
    <s v="Jaipur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n v="2300"/>
    <n v="4.5"/>
    <d v="2013-05-06T00:00:00"/>
    <n v="2013"/>
    <n v="5"/>
    <s v="May"/>
    <s v="Q2"/>
    <n v="19"/>
    <s v="Monday"/>
    <s v="FM-2"/>
    <s v="FQ-1"/>
    <s v="4.1-5"/>
    <x v="1"/>
  </r>
  <r>
    <n v="17330615"/>
    <x v="4263"/>
    <n v="216"/>
    <s v="USA"/>
    <s v="Columbus"/>
    <s v="Columbus, Columbus"/>
    <n v="-84.938698000000002"/>
    <n v="32.560904999999998"/>
    <s v="Asian, Chinese"/>
    <s v="Dollar($)"/>
    <s v="No"/>
    <s v="No"/>
    <s v="No"/>
    <s v="No"/>
    <n v="1"/>
    <n v="355"/>
    <n v="10"/>
    <n v="4.2"/>
    <d v="2016-10-06T00:00:00"/>
    <n v="2016"/>
    <n v="10"/>
    <s v="October"/>
    <s v="Q4"/>
    <n v="41"/>
    <s v="Thursday"/>
    <s v="FM-7"/>
    <s v="FQ-3"/>
    <s v="4.1-5"/>
    <x v="0"/>
  </r>
  <r>
    <n v="7905"/>
    <x v="4264"/>
    <n v="1"/>
    <s v="India"/>
    <s v="New Delhi"/>
    <s v="Sarita Vihar, New Delhi"/>
    <n v="77.297215199999997"/>
    <n v="28.5325746"/>
    <s v="Bakery"/>
    <s v="Indian Rupees(Rs.)"/>
    <s v="No"/>
    <s v="No"/>
    <s v="No"/>
    <s v="No"/>
    <n v="1"/>
    <n v="2"/>
    <n v="150"/>
    <n v="1"/>
    <d v="2012-12-19T00:00:00"/>
    <n v="2012"/>
    <n v="12"/>
    <s v="December"/>
    <s v="Q4"/>
    <n v="51"/>
    <s v="Wednesday"/>
    <s v="FM-9"/>
    <s v="FQ-3"/>
    <s v="0-1"/>
    <x v="0"/>
  </r>
  <r>
    <n v="17316389"/>
    <x v="4265"/>
    <n v="216"/>
    <s v="USA"/>
    <s v="Cedar Rapids/Iowa City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25"/>
    <n v="3.8"/>
    <d v="2018-06-16T00:00:00"/>
    <n v="2018"/>
    <n v="6"/>
    <s v="June"/>
    <s v="Q2"/>
    <n v="24"/>
    <s v="Saturday"/>
    <s v="FM-3"/>
    <s v="FQ-1"/>
    <s v="3.1-4"/>
    <x v="0"/>
  </r>
  <r>
    <n v="18434504"/>
    <x v="4266"/>
    <n v="1"/>
    <s v="India"/>
    <s v="New Delhi"/>
    <s v="Nizamuddin, New Delhi"/>
    <n v="77.244062600000007"/>
    <n v="28.591272"/>
    <s v="Mughlai"/>
    <s v="Indian Rupees(Rs.)"/>
    <s v="No"/>
    <s v="No"/>
    <s v="No"/>
    <s v="No"/>
    <n v="1"/>
    <n v="0"/>
    <n v="400"/>
    <n v="1"/>
    <d v="2010-09-15T00:00:00"/>
    <n v="2010"/>
    <n v="9"/>
    <s v="September"/>
    <s v="Q3"/>
    <n v="38"/>
    <s v="Wednesday"/>
    <s v="FM-6"/>
    <s v="FQ-2"/>
    <s v="0-1"/>
    <x v="0"/>
  </r>
  <r>
    <n v="17145408"/>
    <x v="4267"/>
    <n v="216"/>
    <s v="USA"/>
    <s v="Rest of Hawaii"/>
    <s v="Kihei, Rest of Hawaii"/>
    <n v="-156.43094730000001"/>
    <n v="20.6883746"/>
    <s v="Burger"/>
    <s v="Dollar($)"/>
    <s v="No"/>
    <s v="No"/>
    <s v="No"/>
    <s v="No"/>
    <n v="3"/>
    <n v="485"/>
    <n v="40"/>
    <n v="4.2"/>
    <d v="2018-09-17T00:00:00"/>
    <n v="2018"/>
    <n v="9"/>
    <s v="September"/>
    <s v="Q3"/>
    <n v="38"/>
    <s v="Monday"/>
    <s v="FM-6"/>
    <s v="FQ-2"/>
    <s v="4.1-5"/>
    <x v="0"/>
  </r>
  <r>
    <n v="18391256"/>
    <x v="4268"/>
    <n v="94"/>
    <s v="Indonesia"/>
    <s v="Jakarta"/>
    <s v="Kelapa Gading, Jakarta"/>
    <n v="106.9113346"/>
    <n v="-6.1639479330000002"/>
    <s v="Western, Asian, Cafe"/>
    <s v="Indonesian Rupiah(IDR)"/>
    <s v="No"/>
    <s v="No"/>
    <s v="No"/>
    <s v="No"/>
    <n v="3"/>
    <n v="259"/>
    <n v="250000"/>
    <n v="4.2"/>
    <d v="2018-06-05T00:00:00"/>
    <n v="2018"/>
    <n v="6"/>
    <s v="June"/>
    <s v="Q2"/>
    <n v="23"/>
    <s v="Tuesday"/>
    <s v="FM-3"/>
    <s v="FQ-1"/>
    <s v="4.1-5"/>
    <x v="3"/>
  </r>
  <r>
    <n v="6800280"/>
    <x v="4269"/>
    <n v="215"/>
    <s v="England"/>
    <s v="Manchester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0"/>
    <n v="3.3"/>
    <d v="2017-08-14T00:00:00"/>
    <n v="2017"/>
    <n v="8"/>
    <s v="August"/>
    <s v="Q3"/>
    <n v="33"/>
    <s v="Monday"/>
    <s v="FM-5"/>
    <s v="FQ-2"/>
    <s v="3.1-4"/>
    <x v="0"/>
  </r>
  <r>
    <n v="18369872"/>
    <x v="4270"/>
    <n v="1"/>
    <s v="India"/>
    <s v="New Delhi"/>
    <s v="Adchini, New Delhi"/>
    <n v="77.198042439999995"/>
    <n v="28.538394310000001"/>
    <s v="Pizza"/>
    <s v="Indian Rupees(Rs.)"/>
    <s v="No"/>
    <s v="Yes"/>
    <s v="No"/>
    <s v="No"/>
    <n v="1"/>
    <n v="66"/>
    <n v="300"/>
    <n v="3.7"/>
    <d v="2014-08-15T00:00:00"/>
    <n v="2014"/>
    <n v="8"/>
    <s v="August"/>
    <s v="Q3"/>
    <n v="33"/>
    <s v="Friday"/>
    <s v="FM-5"/>
    <s v="FQ-2"/>
    <s v="3.1-4"/>
    <x v="0"/>
  </r>
  <r>
    <n v="18070480"/>
    <x v="4271"/>
    <n v="1"/>
    <s v="India"/>
    <s v="Gurgaon"/>
    <s v="DLF Phase 4, Gurgaon"/>
    <n v="77.085987369999998"/>
    <n v="28.469781220000002"/>
    <s v="Continental, North Indian, Chinese"/>
    <s v="Indian Rupees(Rs.)"/>
    <s v="No"/>
    <s v="Yes"/>
    <s v="Yes"/>
    <s v="No"/>
    <n v="3"/>
    <n v="269"/>
    <n v="1200"/>
    <n v="3.5"/>
    <d v="2010-04-23T00:00:00"/>
    <n v="2010"/>
    <n v="4"/>
    <s v="April"/>
    <s v="Q2"/>
    <n v="17"/>
    <s v="Friday"/>
    <s v="FM-1"/>
    <s v="FQ-1"/>
    <s v="3.1-4"/>
    <x v="1"/>
  </r>
  <r>
    <n v="17696918"/>
    <x v="4272"/>
    <n v="216"/>
    <s v="USA"/>
    <s v="Waterloo"/>
    <s v="Cedar Falls, Waterloo"/>
    <n v="-92.445300000000003"/>
    <n v="42.5366"/>
    <s v="American, Italian, Seafood"/>
    <s v="Dollar($)"/>
    <s v="No"/>
    <s v="No"/>
    <s v="No"/>
    <s v="No"/>
    <n v="3"/>
    <n v="89"/>
    <n v="40"/>
    <n v="3.6"/>
    <d v="2013-03-11T00:00:00"/>
    <n v="2013"/>
    <n v="3"/>
    <s v="March"/>
    <s v="Q1"/>
    <n v="11"/>
    <s v="Monday"/>
    <s v="FM-12"/>
    <s v="FQ-4"/>
    <s v="3.1-4"/>
    <x v="0"/>
  </r>
  <r>
    <n v="17621834"/>
    <x v="4273"/>
    <n v="216"/>
    <s v="USA"/>
    <s v="Sioux City"/>
    <s v="Sioux City, Sioux City"/>
    <n v="-96.369100000000003"/>
    <n v="42.435099999999998"/>
    <s v="Mexican"/>
    <s v="Dollar($)"/>
    <s v="No"/>
    <s v="No"/>
    <s v="No"/>
    <s v="No"/>
    <n v="1"/>
    <n v="117"/>
    <n v="10"/>
    <n v="3.7"/>
    <d v="2016-09-23T00:00:00"/>
    <n v="2016"/>
    <n v="9"/>
    <s v="September"/>
    <s v="Q3"/>
    <n v="39"/>
    <s v="Friday"/>
    <s v="FM-6"/>
    <s v="FQ-2"/>
    <s v="3.1-4"/>
    <x v="0"/>
  </r>
  <r>
    <n v="312261"/>
    <x v="4274"/>
    <n v="1"/>
    <s v="India"/>
    <s v="Gurgaon"/>
    <s v="DLF Phase 4, Gurgaon"/>
    <n v="77.0881933"/>
    <n v="28.461407999999999"/>
    <s v="Fast Food"/>
    <s v="Indian Rupees(Rs.)"/>
    <s v="No"/>
    <s v="Yes"/>
    <s v="No"/>
    <s v="No"/>
    <n v="2"/>
    <n v="124"/>
    <n v="600"/>
    <n v="3.9"/>
    <d v="2012-09-21T00:00:00"/>
    <n v="2012"/>
    <n v="9"/>
    <s v="September"/>
    <s v="Q3"/>
    <n v="38"/>
    <s v="Friday"/>
    <s v="FM-6"/>
    <s v="FQ-2"/>
    <s v="3.1-4"/>
    <x v="0"/>
  </r>
  <r>
    <n v="18383462"/>
    <x v="4275"/>
    <n v="1"/>
    <s v="India"/>
    <s v="Noida"/>
    <s v="Sector 72, Noida"/>
    <n v="77.384693920000004"/>
    <n v="28.569202740000001"/>
    <s v="Street Food, North Indian"/>
    <s v="Indian Rupees(Rs.)"/>
    <s v="No"/>
    <s v="No"/>
    <s v="No"/>
    <s v="No"/>
    <n v="1"/>
    <n v="8"/>
    <n v="150"/>
    <n v="3.1"/>
    <d v="2015-10-05T00:00:00"/>
    <n v="2015"/>
    <n v="10"/>
    <s v="October"/>
    <s v="Q4"/>
    <n v="41"/>
    <s v="Monday"/>
    <s v="FM-7"/>
    <s v="FQ-3"/>
    <s v="3.1-4"/>
    <x v="0"/>
  </r>
  <r>
    <n v="5507"/>
    <x v="4276"/>
    <n v="1"/>
    <s v="India"/>
    <s v="New Delhi"/>
    <s v="Karol Bagh, New Delhi"/>
    <n v="77.193972430000002"/>
    <n v="28.652036809999998"/>
    <s v="North Indian, South Indian, Chinese, Fast Food"/>
    <s v="Indian Rupees(Rs.)"/>
    <s v="No"/>
    <s v="No"/>
    <s v="No"/>
    <s v="No"/>
    <n v="1"/>
    <n v="36"/>
    <n v="450"/>
    <n v="3.3"/>
    <d v="2016-09-14T00:00:00"/>
    <n v="2016"/>
    <n v="9"/>
    <s v="September"/>
    <s v="Q3"/>
    <n v="38"/>
    <s v="Wednesday"/>
    <s v="FM-6"/>
    <s v="FQ-2"/>
    <s v="3.1-4"/>
    <x v="0"/>
  </r>
  <r>
    <n v="18180073"/>
    <x v="4277"/>
    <n v="1"/>
    <s v="India"/>
    <s v="New Delhi"/>
    <s v="Preet Vihar, New Delhi"/>
    <n v="77.293616920000005"/>
    <n v="28.64106087"/>
    <s v="North Indian, Chinese"/>
    <s v="Indian Rupees(Rs.)"/>
    <s v="No"/>
    <s v="Yes"/>
    <s v="No"/>
    <s v="No"/>
    <n v="1"/>
    <n v="177"/>
    <n v="300"/>
    <n v="3.1"/>
    <d v="2011-02-03T00:00:00"/>
    <n v="2011"/>
    <n v="2"/>
    <s v="February"/>
    <s v="Q1"/>
    <n v="6"/>
    <s v="Thursday"/>
    <s v="FM-11"/>
    <s v="FQ-4"/>
    <s v="3.1-4"/>
    <x v="0"/>
  </r>
  <r>
    <n v="18415359"/>
    <x v="4277"/>
    <n v="1"/>
    <s v="India"/>
    <s v="Noida"/>
    <s v="Sector 16, Noida"/>
    <n v="77.314850000000007"/>
    <n v="28.577722000000001"/>
    <s v="North Indian, Chinese"/>
    <s v="Indian Rupees(Rs.)"/>
    <s v="No"/>
    <s v="Yes"/>
    <s v="No"/>
    <s v="No"/>
    <n v="1"/>
    <n v="13"/>
    <n v="300"/>
    <n v="3.3"/>
    <d v="2010-11-11T00:00:00"/>
    <n v="2010"/>
    <n v="11"/>
    <s v="November"/>
    <s v="Q4"/>
    <n v="46"/>
    <s v="Thursday"/>
    <s v="FM-8"/>
    <s v="FQ-3"/>
    <s v="3.1-4"/>
    <x v="0"/>
  </r>
  <r>
    <n v="304621"/>
    <x v="4278"/>
    <n v="1"/>
    <s v="India"/>
    <s v="New Delhi"/>
    <s v="Munirka, New Delhi"/>
    <n v="77.173877000000005"/>
    <n v="28.551483999999999"/>
    <s v="Mithai, Street Food"/>
    <s v="Indian Rupees(Rs.)"/>
    <s v="No"/>
    <s v="No"/>
    <s v="No"/>
    <s v="No"/>
    <n v="1"/>
    <n v="16"/>
    <n v="200"/>
    <n v="3.3"/>
    <d v="2011-09-04T00:00:00"/>
    <n v="2011"/>
    <n v="9"/>
    <s v="September"/>
    <s v="Q3"/>
    <n v="37"/>
    <s v="Sunday"/>
    <s v="FM-6"/>
    <s v="FQ-2"/>
    <s v="3.1-4"/>
    <x v="0"/>
  </r>
  <r>
    <n v="18426285"/>
    <x v="4279"/>
    <n v="1"/>
    <s v="India"/>
    <s v="New Delhi"/>
    <s v="Lajpat Nagar 2, New Delhi"/>
    <n v="77.243015900000003"/>
    <n v="28.5702313"/>
    <s v="Desserts"/>
    <s v="Indian Rupees(Rs.)"/>
    <s v="No"/>
    <s v="Yes"/>
    <s v="No"/>
    <s v="No"/>
    <n v="2"/>
    <n v="21"/>
    <n v="500"/>
    <n v="3.8"/>
    <d v="2016-07-15T00:00:00"/>
    <n v="2016"/>
    <n v="7"/>
    <s v="July"/>
    <s v="Q3"/>
    <n v="29"/>
    <s v="Friday"/>
    <s v="FM-4"/>
    <s v="FQ-2"/>
    <s v="3.1-4"/>
    <x v="0"/>
  </r>
  <r>
    <n v="17615976"/>
    <x v="4280"/>
    <n v="216"/>
    <s v="USA"/>
    <s v="Savannah"/>
    <s v="Savannah, Savannah"/>
    <n v="-81.0916"/>
    <n v="32.0809"/>
    <s v="American, Bar Food, Sandwich"/>
    <s v="Dollar($)"/>
    <s v="No"/>
    <s v="No"/>
    <s v="No"/>
    <s v="No"/>
    <n v="2"/>
    <n v="747"/>
    <n v="25"/>
    <n v="3.7"/>
    <d v="2014-05-15T00:00:00"/>
    <n v="2014"/>
    <n v="5"/>
    <s v="May"/>
    <s v="Q2"/>
    <n v="20"/>
    <s v="Thursday"/>
    <s v="FM-2"/>
    <s v="FQ-1"/>
    <s v="3.1-4"/>
    <x v="0"/>
  </r>
  <r>
    <n v="17375180"/>
    <x v="4281"/>
    <n v="216"/>
    <s v="USA"/>
    <s v="Gainesville"/>
    <s v="Flowery Branch, Gainesville"/>
    <n v="-83.927794000000006"/>
    <n v="34.180042999999998"/>
    <s v="BBQ, Sandwich"/>
    <s v="Dollar($)"/>
    <s v="No"/>
    <s v="No"/>
    <s v="No"/>
    <s v="No"/>
    <n v="1"/>
    <n v="182"/>
    <n v="10"/>
    <n v="4.0999999999999996"/>
    <d v="2018-03-09T00:00:00"/>
    <n v="2018"/>
    <n v="3"/>
    <s v="March"/>
    <s v="Q1"/>
    <n v="10"/>
    <s v="Friday"/>
    <s v="FM-12"/>
    <s v="FQ-4"/>
    <s v="4.1-5"/>
    <x v="0"/>
  </r>
  <r>
    <n v="18441542"/>
    <x v="4282"/>
    <n v="1"/>
    <s v="India"/>
    <s v="New Delhi"/>
    <s v="Zakir Nagar, New Delhi"/>
    <n v="77.285720740000002"/>
    <n v="28.56527732"/>
    <s v="Mughlai, North Indian"/>
    <s v="Indian Rupees(Rs.)"/>
    <s v="No"/>
    <s v="No"/>
    <s v="No"/>
    <s v="No"/>
    <n v="2"/>
    <n v="0"/>
    <n v="500"/>
    <n v="1"/>
    <d v="2011-04-25T00:00:00"/>
    <n v="2011"/>
    <n v="4"/>
    <s v="April"/>
    <s v="Q2"/>
    <n v="18"/>
    <s v="Monday"/>
    <s v="FM-1"/>
    <s v="FQ-1"/>
    <s v="0-1"/>
    <x v="0"/>
  </r>
  <r>
    <n v="18438321"/>
    <x v="4283"/>
    <n v="1"/>
    <s v="India"/>
    <s v="Noida"/>
    <s v="Sector 37, Noida"/>
    <n v="77.340164479999999"/>
    <n v="28.56573444"/>
    <s v="Continental, Fast Food, Italian"/>
    <s v="Indian Rupees(Rs.)"/>
    <s v="No"/>
    <s v="No"/>
    <s v="No"/>
    <s v="No"/>
    <n v="1"/>
    <n v="3"/>
    <n v="400"/>
    <n v="1"/>
    <d v="2015-07-04T00:00:00"/>
    <n v="2015"/>
    <n v="7"/>
    <s v="July"/>
    <s v="Q3"/>
    <n v="27"/>
    <s v="Saturday"/>
    <s v="FM-4"/>
    <s v="FQ-2"/>
    <s v="0-1"/>
    <x v="0"/>
  </r>
  <r>
    <n v="307330"/>
    <x v="4284"/>
    <n v="1"/>
    <s v="India"/>
    <s v="New Delhi"/>
    <s v="Hauz Khas Village, New Delhi"/>
    <n v="77.194158999999999"/>
    <n v="28.554131399999999"/>
    <s v="Continental, Italian"/>
    <s v="Indian Rupees(Rs.)"/>
    <s v="No"/>
    <s v="No"/>
    <s v="No"/>
    <s v="No"/>
    <n v="4"/>
    <n v="884"/>
    <n v="2400"/>
    <n v="3.5"/>
    <d v="2014-03-05T00:00:00"/>
    <n v="2014"/>
    <n v="3"/>
    <s v="March"/>
    <s v="Q1"/>
    <n v="10"/>
    <s v="Wednesday"/>
    <s v="FM-12"/>
    <s v="FQ-4"/>
    <s v="3.1-4"/>
    <x v="1"/>
  </r>
  <r>
    <n v="308189"/>
    <x v="4285"/>
    <n v="1"/>
    <s v="India"/>
    <s v="New Delhi"/>
    <s v="Kirti Nagar, New Delhi"/>
    <n v="77.130679900000004"/>
    <n v="28.648977299999999"/>
    <s v="Lucknowi, Biryani"/>
    <s v="Indian Rupees(Rs.)"/>
    <s v="No"/>
    <s v="No"/>
    <s v="No"/>
    <s v="No"/>
    <n v="1"/>
    <n v="9"/>
    <n v="300"/>
    <n v="3.1"/>
    <d v="2013-06-02T00:00:00"/>
    <n v="2013"/>
    <n v="6"/>
    <s v="June"/>
    <s v="Q2"/>
    <n v="23"/>
    <s v="Sunday"/>
    <s v="FM-3"/>
    <s v="FQ-1"/>
    <s v="3.1-4"/>
    <x v="0"/>
  </r>
  <r>
    <n v="17977758"/>
    <x v="4286"/>
    <n v="1"/>
    <s v="India"/>
    <s v="Noida"/>
    <s v="Sector 41, Noida"/>
    <n v="77.361830600000005"/>
    <n v="28.569206999999999"/>
    <s v="Cafe, Continental, Fast Food"/>
    <s v="Indian Rupees(Rs.)"/>
    <s v="No"/>
    <s v="No"/>
    <s v="No"/>
    <s v="No"/>
    <n v="1"/>
    <n v="39"/>
    <n v="400"/>
    <n v="3.3"/>
    <d v="2014-12-20T00:00:00"/>
    <n v="2014"/>
    <n v="12"/>
    <s v="December"/>
    <s v="Q4"/>
    <n v="51"/>
    <s v="Saturday"/>
    <s v="FM-9"/>
    <s v="FQ-3"/>
    <s v="3.1-4"/>
    <x v="0"/>
  </r>
  <r>
    <n v="18255160"/>
    <x v="4287"/>
    <n v="1"/>
    <s v="India"/>
    <s v="Noida"/>
    <s v="Sector 27, Noida"/>
    <n v="77.328264599999997"/>
    <n v="28.574380860000002"/>
    <s v="Fast Food"/>
    <s v="Indian Rupees(Rs.)"/>
    <s v="No"/>
    <s v="No"/>
    <s v="No"/>
    <s v="No"/>
    <n v="1"/>
    <n v="5"/>
    <n v="400"/>
    <n v="3"/>
    <d v="2016-10-08T00:00:00"/>
    <n v="2016"/>
    <n v="10"/>
    <s v="October"/>
    <s v="Q4"/>
    <n v="41"/>
    <s v="Saturday"/>
    <s v="FM-7"/>
    <s v="FQ-3"/>
    <s v="2.1-3"/>
    <x v="0"/>
  </r>
  <r>
    <n v="18452241"/>
    <x v="4288"/>
    <n v="1"/>
    <s v="India"/>
    <s v="New Delhi"/>
    <s v="Kailash Colony, New Delhi"/>
    <n v="77.240111099999993"/>
    <n v="28.553518400000002"/>
    <s v="Fast Food"/>
    <s v="Indian Rupees(Rs.)"/>
    <s v="No"/>
    <s v="No"/>
    <s v="No"/>
    <s v="No"/>
    <n v="1"/>
    <n v="0"/>
    <n v="400"/>
    <n v="1"/>
    <d v="2011-11-21T00:00:00"/>
    <n v="2011"/>
    <n v="11"/>
    <s v="November"/>
    <s v="Q4"/>
    <n v="48"/>
    <s v="Monday"/>
    <s v="FM-8"/>
    <s v="FQ-3"/>
    <s v="0-1"/>
    <x v="0"/>
  </r>
  <r>
    <n v="17678216"/>
    <x v="4289"/>
    <n v="216"/>
    <s v="USA"/>
    <s v="Valdosta"/>
    <s v="Valdosta, Valdosta"/>
    <n v="-83.318957999999995"/>
    <n v="30.841546999999998"/>
    <s v="Japanese, Steak, Sushi"/>
    <s v="Dollar($)"/>
    <s v="No"/>
    <s v="No"/>
    <s v="No"/>
    <s v="No"/>
    <n v="4"/>
    <n v="208"/>
    <n v="70"/>
    <n v="3.5"/>
    <d v="2018-07-23T00:00:00"/>
    <n v="2018"/>
    <n v="7"/>
    <s v="July"/>
    <s v="Q3"/>
    <n v="30"/>
    <s v="Monday"/>
    <s v="FM-4"/>
    <s v="FQ-2"/>
    <s v="3.1-4"/>
    <x v="0"/>
  </r>
  <r>
    <n v="17977763"/>
    <x v="4290"/>
    <n v="1"/>
    <s v="India"/>
    <s v="New Delhi"/>
    <s v="Pitampura, New Delhi"/>
    <n v="77.121460999999996"/>
    <n v="28.688270299999999"/>
    <s v="Fast Food"/>
    <s v="Indian Rupees(Rs.)"/>
    <s v="No"/>
    <s v="Yes"/>
    <s v="No"/>
    <s v="No"/>
    <n v="1"/>
    <n v="31"/>
    <n v="350"/>
    <n v="3.2"/>
    <d v="2014-01-21T00:00:00"/>
    <n v="2014"/>
    <n v="1"/>
    <s v="January"/>
    <s v="Q1"/>
    <n v="4"/>
    <s v="Tuesday"/>
    <s v="FM-10"/>
    <s v="FQ-4"/>
    <s v="3.1-4"/>
    <x v="0"/>
  </r>
  <r>
    <n v="18361271"/>
    <x v="4291"/>
    <n v="1"/>
    <s v="India"/>
    <s v="New Delhi"/>
    <s v="Safdarjung, New Delhi"/>
    <n v="0"/>
    <n v="0"/>
    <s v="Naga"/>
    <s v="Indian Rupees(Rs.)"/>
    <s v="No"/>
    <s v="No"/>
    <s v="No"/>
    <s v="No"/>
    <n v="1"/>
    <n v="7"/>
    <n v="400"/>
    <n v="3"/>
    <d v="2013-11-19T00:00:00"/>
    <n v="2013"/>
    <n v="11"/>
    <s v="November"/>
    <s v="Q4"/>
    <n v="47"/>
    <s v="Tuesday"/>
    <s v="FM-8"/>
    <s v="FQ-3"/>
    <s v="2.1-3"/>
    <x v="0"/>
  </r>
  <r>
    <n v="7507"/>
    <x v="4292"/>
    <n v="1"/>
    <s v="India"/>
    <s v="Gurgaon"/>
    <s v="Country Inn &amp; Suites by Carlson, Gurgaon, Gurgaon"/>
    <n v="77.067644200000004"/>
    <n v="28.461987799999999"/>
    <s v="North Indian, Asian, Continental"/>
    <s v="Indian Rupees(Rs.)"/>
    <s v="Yes"/>
    <s v="No"/>
    <s v="No"/>
    <s v="No"/>
    <n v="3"/>
    <n v="91"/>
    <n v="1500"/>
    <n v="3.8"/>
    <d v="2015-04-01T00:00:00"/>
    <n v="2015"/>
    <n v="4"/>
    <s v="April"/>
    <s v="Q2"/>
    <n v="14"/>
    <s v="Wednesday"/>
    <s v="FM-1"/>
    <s v="FQ-1"/>
    <s v="3.1-4"/>
    <x v="1"/>
  </r>
  <r>
    <n v="309090"/>
    <x v="4293"/>
    <n v="1"/>
    <s v="India"/>
    <s v="Gurgaon"/>
    <s v="Country Inn &amp; Suites, Sohna Road, Gurgaon"/>
    <n v="77.068498599999998"/>
    <n v="28.334941799999999"/>
    <s v="North Indian, Chinese, Italian, Continental"/>
    <s v="Indian Rupees(Rs.)"/>
    <s v="Yes"/>
    <s v="No"/>
    <s v="No"/>
    <s v="No"/>
    <n v="3"/>
    <n v="19"/>
    <n v="1300"/>
    <n v="3.4"/>
    <d v="2015-06-20T00:00:00"/>
    <n v="2015"/>
    <n v="6"/>
    <s v="June"/>
    <s v="Q2"/>
    <n v="25"/>
    <s v="Saturday"/>
    <s v="FM-3"/>
    <s v="FQ-1"/>
    <s v="3.1-4"/>
    <x v="1"/>
  </r>
  <r>
    <n v="300488"/>
    <x v="4293"/>
    <n v="1"/>
    <s v="India"/>
    <s v="Gurgaon"/>
    <s v="Country Inn &amp; Suites by Carlson, Sector 12, Gurgaon"/>
    <n v="77.037780999999995"/>
    <n v="28.468434299999998"/>
    <s v="Continental, North Indian, Chinese"/>
    <s v="Indian Rupees(Rs.)"/>
    <s v="Yes"/>
    <s v="No"/>
    <s v="No"/>
    <s v="No"/>
    <n v="3"/>
    <n v="37"/>
    <n v="1800"/>
    <n v="3.5"/>
    <d v="2014-11-19T00:00:00"/>
    <n v="2014"/>
    <n v="11"/>
    <s v="November"/>
    <s v="Q4"/>
    <n v="47"/>
    <s v="Wednesday"/>
    <s v="FM-8"/>
    <s v="FQ-3"/>
    <s v="3.1-4"/>
    <x v="1"/>
  </r>
  <r>
    <n v="8521"/>
    <x v="4294"/>
    <n v="1"/>
    <s v="India"/>
    <s v="New Delhi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n v="2500"/>
    <n v="2.9"/>
    <d v="2018-10-09T00:00:00"/>
    <n v="2018"/>
    <n v="10"/>
    <s v="October"/>
    <s v="Q4"/>
    <n v="41"/>
    <s v="Tuesday"/>
    <s v="FM-7"/>
    <s v="FQ-3"/>
    <s v="2.1-3"/>
    <x v="1"/>
  </r>
  <r>
    <n v="7834"/>
    <x v="4295"/>
    <n v="1"/>
    <s v="India"/>
    <s v="New Delhi"/>
    <s v="Dilli Haat, INA, New Delhi"/>
    <n v="77.206338500000001"/>
    <n v="28.5730696"/>
    <s v="Desserts, Ice Cream, North Indian"/>
    <s v="Indian Rupees(Rs.)"/>
    <s v="No"/>
    <s v="No"/>
    <s v="No"/>
    <s v="No"/>
    <n v="1"/>
    <n v="19"/>
    <n v="250"/>
    <n v="3.5"/>
    <d v="2012-09-28T00:00:00"/>
    <n v="2012"/>
    <n v="9"/>
    <s v="September"/>
    <s v="Q3"/>
    <n v="39"/>
    <s v="Friday"/>
    <s v="FM-6"/>
    <s v="FQ-2"/>
    <s v="3.1-4"/>
    <x v="0"/>
  </r>
  <r>
    <n v="18441674"/>
    <x v="4296"/>
    <n v="1"/>
    <s v="India"/>
    <s v="New Delhi"/>
    <s v="Connaught Place, New Delhi"/>
    <n v="77.219070900000006"/>
    <n v="28.6355337"/>
    <s v="Bengali, South Indian, North Indian, Mughlai"/>
    <s v="Indian Rupees(Rs.)"/>
    <s v="Yes"/>
    <s v="No"/>
    <s v="No"/>
    <s v="No"/>
    <n v="3"/>
    <n v="66"/>
    <n v="1400"/>
    <n v="3.9"/>
    <d v="2015-01-17T00:00:00"/>
    <n v="2015"/>
    <n v="1"/>
    <s v="January"/>
    <s v="Q1"/>
    <n v="3"/>
    <s v="Saturday"/>
    <s v="FM-10"/>
    <s v="FQ-4"/>
    <s v="3.1-4"/>
    <x v="1"/>
  </r>
  <r>
    <n v="7600188"/>
    <x v="4297"/>
    <n v="215"/>
    <s v="England"/>
    <s v="Edinburgh"/>
    <s v="Old Town, Edinburgh"/>
    <n v="-3.1862499999999998"/>
    <n v="55.948002780000003"/>
    <s v="Indian"/>
    <s v="Pounds(Œ£)"/>
    <s v="No"/>
    <s v="No"/>
    <s v="No"/>
    <s v="No"/>
    <n v="2"/>
    <n v="279"/>
    <n v="25"/>
    <n v="4.4000000000000004"/>
    <d v="2017-05-01T00:00:00"/>
    <n v="2017"/>
    <n v="5"/>
    <s v="May"/>
    <s v="Q2"/>
    <n v="18"/>
    <s v="Monday"/>
    <s v="FM-2"/>
    <s v="FQ-1"/>
    <s v="4.1-5"/>
    <x v="0"/>
  </r>
  <r>
    <n v="304518"/>
    <x v="4298"/>
    <n v="1"/>
    <s v="India"/>
    <s v="Gurgaon"/>
    <s v="Sector 31, Gurgaon"/>
    <n v="77.050974299999993"/>
    <n v="28.453541699999999"/>
    <s v="North Indian, Chinese"/>
    <s v="Indian Rupees(Rs.)"/>
    <s v="No"/>
    <s v="No"/>
    <s v="No"/>
    <s v="No"/>
    <n v="1"/>
    <n v="52"/>
    <n v="450"/>
    <n v="2.5"/>
    <d v="2012-07-11T00:00:00"/>
    <n v="2012"/>
    <n v="7"/>
    <s v="July"/>
    <s v="Q3"/>
    <n v="28"/>
    <s v="Wednesday"/>
    <s v="FM-4"/>
    <s v="FQ-2"/>
    <s v="2.1-3"/>
    <x v="0"/>
  </r>
  <r>
    <n v="301204"/>
    <x v="4299"/>
    <n v="1"/>
    <s v="India"/>
    <s v="New Delhi"/>
    <s v="Krishna Nagar, New Delhi"/>
    <n v="77.284378200000006"/>
    <n v="28.657921900000002"/>
    <s v="Mithai"/>
    <s v="Indian Rupees(Rs.)"/>
    <s v="No"/>
    <s v="No"/>
    <s v="No"/>
    <s v="No"/>
    <n v="1"/>
    <n v="15"/>
    <n v="100"/>
    <n v="3.4"/>
    <d v="2017-09-10T00:00:00"/>
    <n v="2017"/>
    <n v="9"/>
    <s v="September"/>
    <s v="Q3"/>
    <n v="37"/>
    <s v="Sunday"/>
    <s v="FM-6"/>
    <s v="FQ-2"/>
    <s v="3.1-4"/>
    <x v="0"/>
  </r>
  <r>
    <n v="308670"/>
    <x v="4300"/>
    <n v="1"/>
    <s v="India"/>
    <s v="Noida"/>
    <s v="Sector 10, Noida"/>
    <n v="77.333568"/>
    <n v="28.592297299999998"/>
    <s v="North Indian"/>
    <s v="Indian Rupees(Rs.)"/>
    <s v="No"/>
    <s v="No"/>
    <s v="No"/>
    <s v="No"/>
    <n v="1"/>
    <n v="6"/>
    <n v="100"/>
    <n v="2.9"/>
    <d v="2016-12-04T00:00:00"/>
    <n v="2016"/>
    <n v="12"/>
    <s v="December"/>
    <s v="Q4"/>
    <n v="50"/>
    <s v="Sunday"/>
    <s v="FM-9"/>
    <s v="FQ-3"/>
    <s v="2.1-3"/>
    <x v="0"/>
  </r>
  <r>
    <n v="18424179"/>
    <x v="4300"/>
    <n v="1"/>
    <s v="India"/>
    <s v="Faridabad"/>
    <s v="Sector 42, Faridabad"/>
    <n v="0"/>
    <n v="0"/>
    <s v="North Indian, Chinese"/>
    <s v="Indian Rupees(Rs.)"/>
    <s v="No"/>
    <s v="No"/>
    <s v="No"/>
    <s v="No"/>
    <n v="1"/>
    <n v="0"/>
    <n v="300"/>
    <n v="1"/>
    <d v="2016-05-04T00:00:00"/>
    <n v="2016"/>
    <n v="5"/>
    <s v="May"/>
    <s v="Q2"/>
    <n v="19"/>
    <s v="Wednesday"/>
    <s v="FM-2"/>
    <s v="FQ-1"/>
    <s v="0-1"/>
    <x v="0"/>
  </r>
  <r>
    <n v="481"/>
    <x v="4301"/>
    <n v="1"/>
    <s v="India"/>
    <s v="New Delhi"/>
    <s v="Daryaganj, New Delhi"/>
    <n v="77.240200999999999"/>
    <n v="28.646193799999999"/>
    <s v="North Indian, Chinese"/>
    <s v="Indian Rupees(Rs.)"/>
    <s v="Yes"/>
    <s v="No"/>
    <s v="No"/>
    <s v="No"/>
    <n v="3"/>
    <n v="711"/>
    <n v="1100"/>
    <n v="3.6"/>
    <d v="2013-06-27T00:00:00"/>
    <n v="2013"/>
    <n v="6"/>
    <s v="June"/>
    <s v="Q2"/>
    <n v="26"/>
    <s v="Thursday"/>
    <s v="FM-3"/>
    <s v="FQ-1"/>
    <s v="3.1-4"/>
    <x v="1"/>
  </r>
  <r>
    <n v="18241514"/>
    <x v="4302"/>
    <n v="1"/>
    <s v="India"/>
    <s v="New Delhi"/>
    <s v="Jasola, New Delhi"/>
    <n v="77.287556699999996"/>
    <n v="28.537363200000001"/>
    <s v="North Indian, Mughlai"/>
    <s v="Indian Rupees(Rs.)"/>
    <s v="Yes"/>
    <s v="Yes"/>
    <s v="No"/>
    <s v="No"/>
    <n v="2"/>
    <n v="26"/>
    <n v="950"/>
    <n v="2.8"/>
    <d v="2012-11-05T00:00:00"/>
    <n v="2012"/>
    <n v="11"/>
    <s v="November"/>
    <s v="Q4"/>
    <n v="45"/>
    <s v="Monday"/>
    <s v="FM-8"/>
    <s v="FQ-3"/>
    <s v="2.1-3"/>
    <x v="0"/>
  </r>
  <r>
    <n v="476"/>
    <x v="4302"/>
    <n v="1"/>
    <s v="India"/>
    <s v="New Delhi"/>
    <s v="Punjabi Bagh, New Delhi"/>
    <n v="77.134155820000004"/>
    <n v="28.671035280000002"/>
    <s v="North Indian, Mughlai, Chinese"/>
    <s v="Indian Rupees(Rs.)"/>
    <s v="Yes"/>
    <s v="Yes"/>
    <s v="No"/>
    <s v="No"/>
    <n v="3"/>
    <n v="70"/>
    <n v="1200"/>
    <n v="2.5"/>
    <d v="2017-06-02T00:00:00"/>
    <n v="2017"/>
    <n v="6"/>
    <s v="June"/>
    <s v="Q2"/>
    <n v="22"/>
    <s v="Friday"/>
    <s v="FM-3"/>
    <s v="FQ-1"/>
    <s v="2.1-3"/>
    <x v="1"/>
  </r>
  <r>
    <n v="815"/>
    <x v="4302"/>
    <n v="1"/>
    <s v="India"/>
    <s v="New Delhi"/>
    <s v="Chanakyapuri, New Delhi"/>
    <n v="77.187112499999998"/>
    <n v="28.601613700000001"/>
    <s v="North Indian, Mughlai"/>
    <s v="Indian Rupees(Rs.)"/>
    <s v="Yes"/>
    <s v="No"/>
    <s v="No"/>
    <s v="No"/>
    <n v="3"/>
    <n v="164"/>
    <n v="1600"/>
    <n v="2.4"/>
    <d v="2017-11-03T00:00:00"/>
    <n v="2017"/>
    <n v="11"/>
    <s v="November"/>
    <s v="Q4"/>
    <n v="44"/>
    <s v="Friday"/>
    <s v="FM-8"/>
    <s v="FQ-3"/>
    <s v="2.1-3"/>
    <x v="1"/>
  </r>
  <r>
    <n v="2999"/>
    <x v="4302"/>
    <n v="1"/>
    <s v="India"/>
    <s v="New Delhi"/>
    <s v="Living Style Mall, Jasola, New Delhi"/>
    <n v="77.297158400000001"/>
    <n v="28.541328400000001"/>
    <s v="North Indian, Mughlai, Chinese"/>
    <s v="Indian Rupees(Rs.)"/>
    <s v="Yes"/>
    <s v="Yes"/>
    <s v="No"/>
    <s v="No"/>
    <n v="3"/>
    <n v="72"/>
    <n v="1000"/>
    <n v="2.6"/>
    <d v="2014-08-27T00:00:00"/>
    <n v="2014"/>
    <n v="8"/>
    <s v="August"/>
    <s v="Q3"/>
    <n v="35"/>
    <s v="Wednesday"/>
    <s v="FM-5"/>
    <s v="FQ-2"/>
    <s v="2.1-3"/>
    <x v="0"/>
  </r>
  <r>
    <n v="134"/>
    <x v="4302"/>
    <n v="1"/>
    <s v="India"/>
    <s v="New Delhi"/>
    <s v="Defence Colony, New Delhi"/>
    <n v="77.230186900000007"/>
    <n v="28.573594400000001"/>
    <s v="North Indian, Mughlai, Chinese"/>
    <s v="Indian Rupees(Rs.)"/>
    <s v="Yes"/>
    <s v="Yes"/>
    <s v="No"/>
    <s v="No"/>
    <n v="3"/>
    <n v="130"/>
    <n v="1000"/>
    <n v="3.8"/>
    <d v="2017-05-20T00:00:00"/>
    <n v="2017"/>
    <n v="5"/>
    <s v="May"/>
    <s v="Q2"/>
    <n v="20"/>
    <s v="Saturday"/>
    <s v="FM-2"/>
    <s v="FQ-1"/>
    <s v="3.1-4"/>
    <x v="0"/>
  </r>
  <r>
    <n v="482"/>
    <x v="4302"/>
    <n v="1"/>
    <s v="India"/>
    <s v="New Delhi"/>
    <s v="Janakpuri, New Delhi"/>
    <n v="77.082047299999999"/>
    <n v="28.6300262"/>
    <s v="North Indian, Mughlai, Chinese"/>
    <s v="Indian Rupees(Rs.)"/>
    <s v="Yes"/>
    <s v="Yes"/>
    <s v="No"/>
    <s v="No"/>
    <n v="3"/>
    <n v="105"/>
    <n v="1000"/>
    <n v="2.6"/>
    <d v="2015-04-14T00:00:00"/>
    <n v="2015"/>
    <n v="4"/>
    <s v="April"/>
    <s v="Q2"/>
    <n v="16"/>
    <s v="Tuesday"/>
    <s v="FM-1"/>
    <s v="FQ-1"/>
    <s v="2.1-3"/>
    <x v="0"/>
  </r>
  <r>
    <n v="9145"/>
    <x v="4302"/>
    <n v="1"/>
    <s v="India"/>
    <s v="New Delhi"/>
    <s v="Mahipalpur, New Delhi"/>
    <n v="77.125280700000005"/>
    <n v="28.5472115"/>
    <s v="North Indian, Mughlai, Chinese"/>
    <s v="Indian Rupees(Rs.)"/>
    <s v="Yes"/>
    <s v="No"/>
    <s v="No"/>
    <s v="No"/>
    <n v="2"/>
    <n v="22"/>
    <n v="800"/>
    <n v="3"/>
    <d v="2014-08-06T00:00:00"/>
    <n v="2014"/>
    <n v="8"/>
    <s v="August"/>
    <s v="Q3"/>
    <n v="32"/>
    <s v="Wednesday"/>
    <s v="FM-5"/>
    <s v="FQ-2"/>
    <s v="2.1-3"/>
    <x v="0"/>
  </r>
  <r>
    <n v="304928"/>
    <x v="4302"/>
    <n v="1"/>
    <s v="India"/>
    <s v="New Delhi"/>
    <s v="Rohini, New Delhi"/>
    <n v="77.118227500000003"/>
    <n v="28.7126947"/>
    <s v="North Indian, Mughlai, Chinese"/>
    <s v="Indian Rupees(Rs.)"/>
    <s v="Yes"/>
    <s v="Yes"/>
    <s v="No"/>
    <s v="No"/>
    <n v="2"/>
    <n v="159"/>
    <n v="800"/>
    <n v="3.5"/>
    <d v="2018-07-21T00:00:00"/>
    <n v="2018"/>
    <n v="7"/>
    <s v="July"/>
    <s v="Q3"/>
    <n v="29"/>
    <s v="Saturday"/>
    <s v="FM-4"/>
    <s v="FQ-2"/>
    <s v="3.1-4"/>
    <x v="0"/>
  </r>
  <r>
    <n v="18292455"/>
    <x v="4302"/>
    <n v="1"/>
    <s v="India"/>
    <s v="New Delhi"/>
    <s v="Jail Road, New Delhi"/>
    <n v="77.101334699999995"/>
    <n v="28.625560799999999"/>
    <s v="North Indian, Chinese"/>
    <s v="Indian Rupees(Rs.)"/>
    <s v="Yes"/>
    <s v="Yes"/>
    <s v="No"/>
    <s v="No"/>
    <n v="2"/>
    <n v="12"/>
    <n v="800"/>
    <n v="2.7"/>
    <d v="2016-11-14T00:00:00"/>
    <n v="2016"/>
    <n v="11"/>
    <s v="November"/>
    <s v="Q4"/>
    <n v="47"/>
    <s v="Monday"/>
    <s v="FM-8"/>
    <s v="FQ-3"/>
    <s v="2.1-3"/>
    <x v="0"/>
  </r>
  <r>
    <n v="304913"/>
    <x v="4302"/>
    <n v="1"/>
    <s v="India"/>
    <s v="New Delhi"/>
    <s v="Epicuria Food Mall, Nehru Place, New Delhi"/>
    <n v="77.2514264"/>
    <n v="28.551456000000002"/>
    <s v="North Indian, Mughlai, Chinese"/>
    <s v="Indian Rupees(Rs.)"/>
    <s v="No"/>
    <s v="Yes"/>
    <s v="No"/>
    <s v="No"/>
    <n v="2"/>
    <n v="100"/>
    <n v="800"/>
    <n v="3.1"/>
    <d v="2013-01-12T00:00:00"/>
    <n v="2013"/>
    <n v="1"/>
    <s v="January"/>
    <s v="Q1"/>
    <n v="2"/>
    <s v="Saturday"/>
    <s v="FM-10"/>
    <s v="FQ-4"/>
    <s v="3.1-4"/>
    <x v="0"/>
  </r>
  <r>
    <n v="7721"/>
    <x v="4302"/>
    <n v="1"/>
    <s v="India"/>
    <s v="New Delhi"/>
    <s v="New Friends Colony, New Delhi"/>
    <n v="77.268156300000001"/>
    <n v="28.569214519999999"/>
    <s v="North Indian, Mughlai"/>
    <s v="Indian Rupees(Rs.)"/>
    <s v="No"/>
    <s v="Yes"/>
    <s v="No"/>
    <s v="No"/>
    <n v="2"/>
    <n v="44"/>
    <n v="800"/>
    <n v="2.9"/>
    <d v="2015-12-16T00:00:00"/>
    <n v="2015"/>
    <n v="12"/>
    <s v="December"/>
    <s v="Q4"/>
    <n v="51"/>
    <s v="Wednesday"/>
    <s v="FM-9"/>
    <s v="FQ-3"/>
    <s v="2.1-3"/>
    <x v="0"/>
  </r>
  <r>
    <n v="18292438"/>
    <x v="4302"/>
    <n v="1"/>
    <s v="India"/>
    <s v="Gurgaon"/>
    <s v="Sohna Road, Gurgaon"/>
    <n v="77.038185799999994"/>
    <n v="28.426830200000001"/>
    <s v="North Indian, Mughlai"/>
    <s v="Indian Rupees(Rs.)"/>
    <s v="Yes"/>
    <s v="Yes"/>
    <s v="No"/>
    <s v="No"/>
    <n v="3"/>
    <n v="32"/>
    <n v="1000"/>
    <n v="3.2"/>
    <d v="2013-08-15T00:00:00"/>
    <n v="2013"/>
    <n v="8"/>
    <s v="August"/>
    <s v="Q3"/>
    <n v="33"/>
    <s v="Thursday"/>
    <s v="FM-5"/>
    <s v="FQ-2"/>
    <s v="3.1-4"/>
    <x v="0"/>
  </r>
  <r>
    <n v="18378048"/>
    <x v="4302"/>
    <n v="1"/>
    <s v="India"/>
    <s v="Gurgaon"/>
    <s v="DT Mega Mall, DLF Phase 1, Gurgaon"/>
    <n v="77.093093999999994"/>
    <n v="28.476268000000001"/>
    <s v="North Indian"/>
    <s v="Indian Rupees(Rs.)"/>
    <s v="Yes"/>
    <s v="Yes"/>
    <s v="No"/>
    <s v="No"/>
    <n v="3"/>
    <n v="29"/>
    <n v="1000"/>
    <n v="3.6"/>
    <d v="2010-05-16T00:00:00"/>
    <n v="2010"/>
    <n v="5"/>
    <s v="May"/>
    <s v="Q2"/>
    <n v="21"/>
    <s v="Sunday"/>
    <s v="FM-2"/>
    <s v="FQ-1"/>
    <s v="3.1-4"/>
    <x v="0"/>
  </r>
  <r>
    <n v="2400010"/>
    <x v="4302"/>
    <n v="1"/>
    <s v="India"/>
    <s v="Allahabad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800"/>
    <n v="3.3"/>
    <d v="2018-04-19T00:00:00"/>
    <n v="2018"/>
    <n v="4"/>
    <s v="April"/>
    <s v="Q2"/>
    <n v="16"/>
    <s v="Thursday"/>
    <s v="FM-1"/>
    <s v="FQ-1"/>
    <s v="3.1-4"/>
    <x v="0"/>
  </r>
  <r>
    <n v="2751"/>
    <x v="4303"/>
    <n v="1"/>
    <s v="India"/>
    <s v="New Delhi"/>
    <s v="Rajinder Nagar, New Delhi"/>
    <n v="77.177314699999997"/>
    <n v="28.639901600000002"/>
    <s v="North Indian, Mughlai, Chinese"/>
    <s v="Indian Rupees(Rs.)"/>
    <s v="Yes"/>
    <s v="Yes"/>
    <s v="No"/>
    <s v="No"/>
    <n v="3"/>
    <n v="102"/>
    <n v="1000"/>
    <n v="3.2"/>
    <d v="2018-06-20T00:00:00"/>
    <n v="2018"/>
    <n v="6"/>
    <s v="June"/>
    <s v="Q2"/>
    <n v="25"/>
    <s v="Wednesday"/>
    <s v="FM-3"/>
    <s v="FQ-1"/>
    <s v="3.1-4"/>
    <x v="0"/>
  </r>
  <r>
    <n v="308444"/>
    <x v="4304"/>
    <n v="1"/>
    <s v="India"/>
    <s v="New Delhi"/>
    <s v="Malviya Nagar, New Delhi"/>
    <n v="77.212658599999997"/>
    <n v="28.540560500000002"/>
    <s v="North Indian, Chinese"/>
    <s v="Indian Rupees(Rs.)"/>
    <s v="No"/>
    <s v="Yes"/>
    <s v="No"/>
    <s v="No"/>
    <n v="2"/>
    <n v="146"/>
    <n v="600"/>
    <n v="2.6"/>
    <d v="2011-09-02T00:00:00"/>
    <n v="2011"/>
    <n v="9"/>
    <s v="September"/>
    <s v="Q3"/>
    <n v="36"/>
    <s v="Friday"/>
    <s v="FM-6"/>
    <s v="FQ-2"/>
    <s v="2.1-3"/>
    <x v="0"/>
  </r>
  <r>
    <n v="311828"/>
    <x v="4305"/>
    <n v="1"/>
    <s v="India"/>
    <s v="New Delhi"/>
    <s v="Safdarjung, New Delhi"/>
    <n v="77.197330890000003"/>
    <n v="28.561983690000002"/>
    <s v="North Indian, Mughlai"/>
    <s v="Indian Rupees(Rs.)"/>
    <s v="No"/>
    <s v="Yes"/>
    <s v="No"/>
    <s v="No"/>
    <n v="2"/>
    <n v="90"/>
    <n v="800"/>
    <n v="2.7"/>
    <d v="2016-12-21T00:00:00"/>
    <n v="2016"/>
    <n v="12"/>
    <s v="December"/>
    <s v="Q4"/>
    <n v="52"/>
    <s v="Wednesday"/>
    <s v="FM-9"/>
    <s v="FQ-3"/>
    <s v="2.1-3"/>
    <x v="0"/>
  </r>
  <r>
    <n v="483"/>
    <x v="4306"/>
    <n v="1"/>
    <s v="India"/>
    <s v="New Delhi"/>
    <s v="South Extension 2, New Delhi"/>
    <n v="77.219543299999998"/>
    <n v="28.568233599999999"/>
    <s v="North Indian, Mughlai, Chinese"/>
    <s v="Indian Rupees(Rs.)"/>
    <s v="Yes"/>
    <s v="Yes"/>
    <s v="No"/>
    <s v="No"/>
    <n v="3"/>
    <n v="177"/>
    <n v="1500"/>
    <n v="3.6"/>
    <d v="2013-02-26T00:00:00"/>
    <n v="2013"/>
    <n v="2"/>
    <s v="February"/>
    <s v="Q1"/>
    <n v="9"/>
    <s v="Tuesday"/>
    <s v="FM-11"/>
    <s v="FQ-4"/>
    <s v="3.1-4"/>
    <x v="1"/>
  </r>
  <r>
    <n v="18157400"/>
    <x v="4306"/>
    <n v="1"/>
    <s v="India"/>
    <s v="Noida"/>
    <s v="Sector 110, Noida"/>
    <n v="77.366192380000001"/>
    <n v="28.539418730000001"/>
    <s v="North Indian, Mughlai"/>
    <s v="Indian Rupees(Rs.)"/>
    <s v="No"/>
    <s v="Yes"/>
    <s v="No"/>
    <s v="No"/>
    <n v="2"/>
    <n v="72"/>
    <n v="900"/>
    <n v="3.6"/>
    <d v="2016-12-21T00:00:00"/>
    <n v="2016"/>
    <n v="12"/>
    <s v="December"/>
    <s v="Q4"/>
    <n v="52"/>
    <s v="Wednesday"/>
    <s v="FM-9"/>
    <s v="FQ-3"/>
    <s v="3.1-4"/>
    <x v="0"/>
  </r>
  <r>
    <n v="474"/>
    <x v="4307"/>
    <n v="1"/>
    <s v="India"/>
    <s v="New Delhi"/>
    <s v="V3S Mall, Laxmi Nagar, New Delhi"/>
    <n v="77.286110699999995"/>
    <n v="28.637036200000001"/>
    <s v="North Indian, Mughlai"/>
    <s v="Indian Rupees(Rs.)"/>
    <s v="Yes"/>
    <s v="Yes"/>
    <s v="No"/>
    <s v="No"/>
    <n v="3"/>
    <n v="79"/>
    <n v="1000"/>
    <n v="2.2000000000000002"/>
    <d v="2018-08-27T00:00:00"/>
    <n v="2018"/>
    <n v="8"/>
    <s v="August"/>
    <s v="Q3"/>
    <n v="35"/>
    <s v="Monday"/>
    <s v="FM-5"/>
    <s v="FQ-2"/>
    <s v="2.1-3"/>
    <x v="0"/>
  </r>
  <r>
    <n v="1951"/>
    <x v="4307"/>
    <n v="1"/>
    <s v="India"/>
    <s v="New Delhi"/>
    <s v="Metro Walk Mall, Rohini, New Delhi"/>
    <n v="77.113683699999996"/>
    <n v="28.724073300000001"/>
    <s v="North Indian, Mughlai, Chinese"/>
    <s v="Indian Rupees(Rs.)"/>
    <s v="Yes"/>
    <s v="Yes"/>
    <s v="No"/>
    <s v="No"/>
    <n v="3"/>
    <n v="151"/>
    <n v="1000"/>
    <n v="3.2"/>
    <d v="2016-01-03T00:00:00"/>
    <n v="2016"/>
    <n v="1"/>
    <s v="January"/>
    <s v="Q1"/>
    <n v="2"/>
    <s v="Sunday"/>
    <s v="FM-10"/>
    <s v="FQ-4"/>
    <s v="3.1-4"/>
    <x v="0"/>
  </r>
  <r>
    <n v="5061"/>
    <x v="4307"/>
    <n v="1"/>
    <s v="India"/>
    <s v="Gurgaon"/>
    <s v="Sector 14, Gurgaon"/>
    <n v="77.035149099999998"/>
    <n v="28.466540899999998"/>
    <s v="North Indian, Continental"/>
    <s v="Indian Rupees(Rs.)"/>
    <s v="Yes"/>
    <s v="No"/>
    <s v="No"/>
    <s v="No"/>
    <n v="2"/>
    <n v="16"/>
    <n v="800"/>
    <n v="2.9"/>
    <d v="2013-09-21T00:00:00"/>
    <n v="2013"/>
    <n v="9"/>
    <s v="September"/>
    <s v="Q3"/>
    <n v="38"/>
    <s v="Saturday"/>
    <s v="FM-6"/>
    <s v="FQ-2"/>
    <s v="2.1-3"/>
    <x v="0"/>
  </r>
  <r>
    <n v="2025"/>
    <x v="4307"/>
    <n v="1"/>
    <s v="India"/>
    <s v="Noida"/>
    <s v="The Great India Place, Sector 38, Noida"/>
    <n v="77.325445000000002"/>
    <n v="28.567039699999999"/>
    <s v="North Indian, Mughlai"/>
    <s v="Indian Rupees(Rs.)"/>
    <s v="Yes"/>
    <s v="Yes"/>
    <s v="No"/>
    <s v="No"/>
    <n v="3"/>
    <n v="108"/>
    <n v="1200"/>
    <n v="2"/>
    <d v="2010-07-20T00:00:00"/>
    <n v="2010"/>
    <n v="7"/>
    <s v="July"/>
    <s v="Q3"/>
    <n v="30"/>
    <s v="Tuesday"/>
    <s v="FM-4"/>
    <s v="FQ-2"/>
    <s v="1.1-2"/>
    <x v="1"/>
  </r>
  <r>
    <n v="307145"/>
    <x v="4307"/>
    <n v="1"/>
    <s v="India"/>
    <s v="Noida"/>
    <s v="Supertech Shopprix Mall, Sector 61, Noida"/>
    <n v="77.364878000000004"/>
    <n v="28.597062099999999"/>
    <s v="North Indian, Mughlai, Chinese"/>
    <s v="Indian Rupees(Rs.)"/>
    <s v="Yes"/>
    <s v="Yes"/>
    <s v="No"/>
    <s v="No"/>
    <n v="3"/>
    <n v="28"/>
    <n v="1000"/>
    <n v="2.5"/>
    <d v="2011-03-24T00:00:00"/>
    <n v="2011"/>
    <n v="3"/>
    <s v="March"/>
    <s v="Q1"/>
    <n v="13"/>
    <s v="Thursday"/>
    <s v="FM-12"/>
    <s v="FQ-4"/>
    <s v="2.1-3"/>
    <x v="0"/>
  </r>
  <r>
    <n v="2700002"/>
    <x v="4307"/>
    <n v="1"/>
    <s v="India"/>
    <s v="Ranchi"/>
    <s v="Kadru, Ranchi"/>
    <n v="85.326966670000004"/>
    <n v="23.353783329999999"/>
    <s v="North Indian, Chinese"/>
    <s v="Indian Rupees(Rs.)"/>
    <s v="No"/>
    <s v="No"/>
    <s v="No"/>
    <s v="No"/>
    <n v="3"/>
    <n v="119"/>
    <n v="1000"/>
    <n v="3.6"/>
    <d v="2014-05-12T00:00:00"/>
    <n v="2014"/>
    <n v="5"/>
    <s v="May"/>
    <s v="Q2"/>
    <n v="20"/>
    <s v="Monday"/>
    <s v="FM-2"/>
    <s v="FQ-1"/>
    <s v="3.1-4"/>
    <x v="0"/>
  </r>
  <r>
    <n v="18393840"/>
    <x v="4308"/>
    <n v="1"/>
    <s v="India"/>
    <s v="Noida"/>
    <s v="Sector 132, Noida"/>
    <n v="77.410218700000001"/>
    <n v="28.5007418"/>
    <s v="North Indian, Mughlai"/>
    <s v="Indian Rupees(Rs.)"/>
    <s v="No"/>
    <s v="No"/>
    <s v="No"/>
    <s v="No"/>
    <n v="3"/>
    <n v="7"/>
    <n v="1400"/>
    <n v="2.8"/>
    <d v="2014-05-20T00:00:00"/>
    <n v="2014"/>
    <n v="5"/>
    <s v="May"/>
    <s v="Q2"/>
    <n v="21"/>
    <s v="Tuesday"/>
    <s v="FM-2"/>
    <s v="FQ-1"/>
    <s v="2.1-3"/>
    <x v="1"/>
  </r>
  <r>
    <n v="1030"/>
    <x v="4309"/>
    <n v="1"/>
    <s v="India"/>
    <s v="New Delhi"/>
    <s v="Malviya Nagar, New Delhi"/>
    <n v="77.212114099999994"/>
    <n v="28.536674000000001"/>
    <s v="North Indian, South Indian, Chinese, Mughlai"/>
    <s v="Indian Rupees(Rs.)"/>
    <s v="No"/>
    <s v="Yes"/>
    <s v="No"/>
    <s v="No"/>
    <n v="2"/>
    <n v="137"/>
    <n v="550"/>
    <n v="2.4"/>
    <d v="2010-09-02T00:00:00"/>
    <n v="2010"/>
    <n v="9"/>
    <s v="September"/>
    <s v="Q3"/>
    <n v="36"/>
    <s v="Thursday"/>
    <s v="FM-6"/>
    <s v="FQ-2"/>
    <s v="2.1-3"/>
    <x v="0"/>
  </r>
  <r>
    <n v="9100"/>
    <x v="4310"/>
    <n v="1"/>
    <s v="India"/>
    <s v="New Delhi"/>
    <s v="Malviya Nagar, New Delhi"/>
    <n v="77.211526599999999"/>
    <n v="28.536395500000001"/>
    <s v="Mithai, Street Food"/>
    <s v="Indian Rupees(Rs.)"/>
    <s v="No"/>
    <s v="No"/>
    <s v="No"/>
    <s v="No"/>
    <n v="1"/>
    <n v="114"/>
    <n v="100"/>
    <n v="3.6"/>
    <d v="2013-04-25T00:00:00"/>
    <n v="2013"/>
    <n v="4"/>
    <s v="April"/>
    <s v="Q2"/>
    <n v="17"/>
    <s v="Thursday"/>
    <s v="FM-1"/>
    <s v="FQ-1"/>
    <s v="3.1-4"/>
    <x v="0"/>
  </r>
  <r>
    <n v="18445274"/>
    <x v="4311"/>
    <n v="1"/>
    <s v="India"/>
    <s v="New Delhi"/>
    <s v="Zakir Nagar, New Delhi"/>
    <n v="77.285065279999998"/>
    <n v="28.56624639"/>
    <s v="Lebanese, North Indian, Fast Food"/>
    <s v="Indian Rupees(Rs.)"/>
    <s v="No"/>
    <s v="No"/>
    <s v="No"/>
    <s v="No"/>
    <n v="1"/>
    <n v="0"/>
    <n v="250"/>
    <n v="1"/>
    <d v="2014-10-14T00:00:00"/>
    <n v="2014"/>
    <n v="10"/>
    <s v="October"/>
    <s v="Q4"/>
    <n v="42"/>
    <s v="Tuesday"/>
    <s v="FM-7"/>
    <s v="FQ-3"/>
    <s v="0-1"/>
    <x v="0"/>
  </r>
  <r>
    <n v="300616"/>
    <x v="4312"/>
    <n v="1"/>
    <s v="India"/>
    <s v="New Delhi"/>
    <s v="Paharganj, New Delhi"/>
    <n v="77.209786109999996"/>
    <n v="28.64710556"/>
    <s v="Fast Food, Chinese, Mithai, Street Food"/>
    <s v="Indian Rupees(Rs.)"/>
    <s v="No"/>
    <s v="No"/>
    <s v="No"/>
    <s v="No"/>
    <n v="1"/>
    <n v="4"/>
    <n v="200"/>
    <n v="2.9"/>
    <d v="2011-05-15T00:00:00"/>
    <n v="2011"/>
    <n v="5"/>
    <s v="May"/>
    <s v="Q2"/>
    <n v="21"/>
    <s v="Sunday"/>
    <s v="FM-2"/>
    <s v="FQ-1"/>
    <s v="2.1-3"/>
    <x v="0"/>
  </r>
  <r>
    <n v="18203185"/>
    <x v="4313"/>
    <n v="1"/>
    <s v="India"/>
    <s v="New Delhi"/>
    <s v="Mayur Vihar Phase 2, New Delhi"/>
    <n v="77.301684249999994"/>
    <n v="28.619569519999999"/>
    <s v="Cafe"/>
    <s v="Indian Rupees(Rs.)"/>
    <s v="No"/>
    <s v="Yes"/>
    <s v="No"/>
    <s v="No"/>
    <n v="1"/>
    <n v="79"/>
    <n v="400"/>
    <n v="3.7"/>
    <d v="2014-05-06T00:00:00"/>
    <n v="2014"/>
    <n v="5"/>
    <s v="May"/>
    <s v="Q2"/>
    <n v="19"/>
    <s v="Tuesday"/>
    <s v="FM-2"/>
    <s v="FQ-1"/>
    <s v="3.1-4"/>
    <x v="0"/>
  </r>
  <r>
    <n v="18492960"/>
    <x v="4314"/>
    <n v="1"/>
    <s v="India"/>
    <s v="New Delhi"/>
    <s v="Sainik Farms, New Delhi"/>
    <n v="0"/>
    <n v="0"/>
    <s v="North Indian"/>
    <s v="Indian Rupees(Rs.)"/>
    <s v="No"/>
    <s v="No"/>
    <s v="No"/>
    <s v="No"/>
    <n v="1"/>
    <n v="0"/>
    <n v="200"/>
    <n v="1"/>
    <d v="2018-03-28T00:00:00"/>
    <n v="2018"/>
    <n v="3"/>
    <s v="March"/>
    <s v="Q1"/>
    <n v="13"/>
    <s v="Wednesday"/>
    <s v="FM-12"/>
    <s v="FQ-4"/>
    <s v="0-1"/>
    <x v="0"/>
  </r>
  <r>
    <n v="18383512"/>
    <x v="4315"/>
    <n v="1"/>
    <s v="India"/>
    <s v="New Delhi"/>
    <s v="Greater Kailash (GK) 2, New Delhi"/>
    <n v="77.243148599999998"/>
    <n v="28.534239599999999"/>
    <s v="Ice Cream, Desserts"/>
    <s v="Indian Rupees(Rs.)"/>
    <s v="No"/>
    <s v="Yes"/>
    <s v="No"/>
    <s v="No"/>
    <n v="2"/>
    <n v="27"/>
    <n v="650"/>
    <n v="3.9"/>
    <d v="2012-04-26T00:00:00"/>
    <n v="2012"/>
    <n v="4"/>
    <s v="April"/>
    <s v="Q2"/>
    <n v="17"/>
    <s v="Thursday"/>
    <s v="FM-1"/>
    <s v="FQ-1"/>
    <s v="3.1-4"/>
    <x v="0"/>
  </r>
  <r>
    <n v="307296"/>
    <x v="4315"/>
    <n v="1"/>
    <s v="India"/>
    <s v="New Delhi"/>
    <s v="Select Citywalk Mall, Saket, New Delhi"/>
    <n v="77.219389710000002"/>
    <n v="28.528694120000001"/>
    <s v="Ice Cream, Desserts"/>
    <s v="Indian Rupees(Rs.)"/>
    <s v="No"/>
    <s v="Yes"/>
    <s v="No"/>
    <s v="No"/>
    <n v="2"/>
    <n v="135"/>
    <n v="650"/>
    <n v="4"/>
    <d v="2017-11-02T00:00:00"/>
    <n v="2017"/>
    <n v="11"/>
    <s v="November"/>
    <s v="Q4"/>
    <n v="44"/>
    <s v="Thursday"/>
    <s v="FM-8"/>
    <s v="FQ-3"/>
    <s v="3.1-4"/>
    <x v="0"/>
  </r>
  <r>
    <n v="18272357"/>
    <x v="4315"/>
    <n v="1"/>
    <s v="India"/>
    <s v="Noida"/>
    <s v="DLF Mall of India, Sector 18,  Noida, Noida"/>
    <n v="77.320519050000001"/>
    <n v="28.56724019"/>
    <s v="Ice Cream, Desserts"/>
    <s v="Indian Rupees(Rs.)"/>
    <s v="No"/>
    <s v="Yes"/>
    <s v="No"/>
    <s v="No"/>
    <n v="2"/>
    <n v="91"/>
    <n v="650"/>
    <n v="4"/>
    <d v="2010-09-11T00:00:00"/>
    <n v="2010"/>
    <n v="9"/>
    <s v="September"/>
    <s v="Q3"/>
    <n v="37"/>
    <s v="Saturday"/>
    <s v="FM-6"/>
    <s v="FQ-2"/>
    <s v="3.1-4"/>
    <x v="0"/>
  </r>
  <r>
    <n v="2300183"/>
    <x v="4316"/>
    <n v="1"/>
    <s v="India"/>
    <s v="Kanpur"/>
    <s v="Mall Road, Kanpur"/>
    <n v="0"/>
    <n v="0"/>
    <s v="Bakery, Desserts, Fast Food"/>
    <s v="Indian Rupees(Rs.)"/>
    <s v="No"/>
    <s v="No"/>
    <s v="No"/>
    <s v="No"/>
    <n v="2"/>
    <n v="97"/>
    <n v="500"/>
    <n v="3.9"/>
    <d v="2012-08-21T00:00:00"/>
    <n v="2012"/>
    <n v="8"/>
    <s v="August"/>
    <s v="Q3"/>
    <n v="34"/>
    <s v="Tuesday"/>
    <s v="FM-5"/>
    <s v="FQ-2"/>
    <s v="3.1-4"/>
    <x v="0"/>
  </r>
  <r>
    <n v="6801873"/>
    <x v="4317"/>
    <n v="215"/>
    <s v="England"/>
    <s v="Manchester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55"/>
    <n v="4.2"/>
    <d v="2017-10-03T00:00:00"/>
    <n v="2017"/>
    <n v="10"/>
    <s v="October"/>
    <s v="Q4"/>
    <n v="40"/>
    <s v="Tuesday"/>
    <s v="FM-7"/>
    <s v="FQ-3"/>
    <s v="4.1-5"/>
    <x v="0"/>
  </r>
  <r>
    <n v="308840"/>
    <x v="4318"/>
    <n v="1"/>
    <s v="India"/>
    <s v="Gurgaon"/>
    <s v="MGF Metropolis Mall, MG Road, Gurgaon"/>
    <n v="77.081718699999996"/>
    <n v="28.4792539"/>
    <s v="South Indian, Chinese"/>
    <s v="Indian Rupees(Rs.)"/>
    <s v="No"/>
    <s v="No"/>
    <s v="No"/>
    <s v="No"/>
    <n v="1"/>
    <n v="120"/>
    <n v="450"/>
    <n v="2.6"/>
    <d v="2013-09-18T00:00:00"/>
    <n v="2013"/>
    <n v="9"/>
    <s v="September"/>
    <s v="Q3"/>
    <n v="38"/>
    <s v="Wednesday"/>
    <s v="FM-6"/>
    <s v="FQ-2"/>
    <s v="2.1-3"/>
    <x v="0"/>
  </r>
  <r>
    <n v="3200560"/>
    <x v="4319"/>
    <n v="1"/>
    <s v="India"/>
    <s v="Vadodara"/>
    <s v="Vadiwadi, Vadodara"/>
    <n v="0"/>
    <n v="0"/>
    <s v="Fast Food"/>
    <s v="Indian Rupees(Rs.)"/>
    <s v="No"/>
    <s v="No"/>
    <s v="No"/>
    <s v="No"/>
    <n v="1"/>
    <n v="50"/>
    <n v="300"/>
    <n v="3.9"/>
    <d v="2012-05-18T00:00:00"/>
    <n v="2012"/>
    <n v="5"/>
    <s v="May"/>
    <s v="Q2"/>
    <n v="20"/>
    <s v="Friday"/>
    <s v="FM-2"/>
    <s v="FQ-1"/>
    <s v="3.1-4"/>
    <x v="0"/>
  </r>
  <r>
    <n v="18441545"/>
    <x v="4320"/>
    <n v="1"/>
    <s v="India"/>
    <s v="New Delhi"/>
    <s v="Alaknanda, New Delhi"/>
    <n v="77.249792999999997"/>
    <n v="28.525675"/>
    <s v="Chinese, Thai"/>
    <s v="Indian Rupees(Rs.)"/>
    <s v="No"/>
    <s v="Yes"/>
    <s v="No"/>
    <s v="No"/>
    <n v="2"/>
    <n v="10"/>
    <n v="800"/>
    <n v="3.2"/>
    <d v="2012-11-15T00:00:00"/>
    <n v="2012"/>
    <n v="11"/>
    <s v="November"/>
    <s v="Q4"/>
    <n v="46"/>
    <s v="Thursday"/>
    <s v="FM-8"/>
    <s v="FQ-3"/>
    <s v="3.1-4"/>
    <x v="0"/>
  </r>
  <r>
    <n v="17842104"/>
    <x v="4321"/>
    <n v="14"/>
    <s v="Australia"/>
    <s v="Macedon"/>
    <s v="Macedon, Macedon"/>
    <n v="144.56417400000001"/>
    <n v="-37.423189000000001"/>
    <s v="Cafe"/>
    <s v="Dollar($)"/>
    <s v="No"/>
    <s v="No"/>
    <s v="No"/>
    <s v="No"/>
    <n v="2"/>
    <n v="31"/>
    <n v="20"/>
    <n v="3.5"/>
    <d v="2015-12-03T00:00:00"/>
    <n v="2015"/>
    <n v="12"/>
    <s v="December"/>
    <s v="Q4"/>
    <n v="49"/>
    <s v="Thursday"/>
    <s v="FM-9"/>
    <s v="FQ-3"/>
    <s v="3.1-4"/>
    <x v="0"/>
  </r>
  <r>
    <n v="18460326"/>
    <x v="4322"/>
    <n v="1"/>
    <s v="India"/>
    <s v="Gurgaon"/>
    <s v="Sector 14, Gurgaon"/>
    <n v="0"/>
    <n v="0"/>
    <s v="South Indian, Chinese"/>
    <s v="Indian Rupees(Rs.)"/>
    <s v="No"/>
    <s v="No"/>
    <s v="No"/>
    <s v="No"/>
    <n v="1"/>
    <n v="5"/>
    <n v="400"/>
    <n v="3"/>
    <d v="2010-07-14T00:00:00"/>
    <n v="2010"/>
    <n v="7"/>
    <s v="July"/>
    <s v="Q3"/>
    <n v="29"/>
    <s v="Wednesday"/>
    <s v="FM-4"/>
    <s v="FQ-2"/>
    <s v="2.1-3"/>
    <x v="0"/>
  </r>
  <r>
    <n v="18357529"/>
    <x v="4323"/>
    <n v="1"/>
    <s v="India"/>
    <s v="New Delhi"/>
    <s v="Mahipalpur, New Delhi"/>
    <n v="77.124298300000007"/>
    <n v="28.5434512"/>
    <s v="Bakery"/>
    <s v="Indian Rupees(Rs.)"/>
    <s v="No"/>
    <s v="No"/>
    <s v="No"/>
    <s v="No"/>
    <n v="1"/>
    <n v="2"/>
    <n v="250"/>
    <n v="1"/>
    <d v="2017-02-19T00:00:00"/>
    <n v="2017"/>
    <n v="2"/>
    <s v="February"/>
    <s v="Q1"/>
    <n v="8"/>
    <s v="Sunday"/>
    <s v="FM-11"/>
    <s v="FQ-4"/>
    <s v="0-1"/>
    <x v="0"/>
  </r>
  <r>
    <n v="18375372"/>
    <x v="4324"/>
    <n v="1"/>
    <s v="India"/>
    <s v="New Delhi"/>
    <s v="Mayur Vihar Phase 1, New Delhi"/>
    <n v="77.295692900000006"/>
    <n v="28.607355399999999"/>
    <s v="Bakery"/>
    <s v="Indian Rupees(Rs.)"/>
    <s v="No"/>
    <s v="No"/>
    <s v="No"/>
    <s v="No"/>
    <n v="1"/>
    <n v="1"/>
    <n v="250"/>
    <n v="1"/>
    <d v="2014-09-03T00:00:00"/>
    <n v="2014"/>
    <n v="9"/>
    <s v="September"/>
    <s v="Q3"/>
    <n v="36"/>
    <s v="Wednesday"/>
    <s v="FM-6"/>
    <s v="FQ-2"/>
    <s v="0-1"/>
    <x v="0"/>
  </r>
  <r>
    <n v="8531"/>
    <x v="4324"/>
    <n v="1"/>
    <s v="India"/>
    <s v="New Delhi"/>
    <s v="Mayur Vihar Phase 1, New Delhi"/>
    <n v="77.294957299999993"/>
    <n v="28.597761599999998"/>
    <s v="Bakery, Fast Food"/>
    <s v="Indian Rupees(Rs.)"/>
    <s v="No"/>
    <s v="No"/>
    <s v="No"/>
    <s v="No"/>
    <n v="1"/>
    <n v="22"/>
    <n v="100"/>
    <n v="3"/>
    <d v="2016-07-18T00:00:00"/>
    <n v="2016"/>
    <n v="7"/>
    <s v="July"/>
    <s v="Q3"/>
    <n v="30"/>
    <s v="Monday"/>
    <s v="FM-4"/>
    <s v="FQ-2"/>
    <s v="2.1-3"/>
    <x v="0"/>
  </r>
  <r>
    <n v="18415370"/>
    <x v="4325"/>
    <n v="1"/>
    <s v="India"/>
    <s v="New Delhi"/>
    <s v="Lado Sarai, New Delhi"/>
    <n v="77.194120400000003"/>
    <n v="28.527892699999999"/>
    <s v="North Indian"/>
    <s v="Indian Rupees(Rs.)"/>
    <s v="No"/>
    <s v="No"/>
    <s v="No"/>
    <s v="No"/>
    <n v="2"/>
    <n v="0"/>
    <n v="600"/>
    <n v="1"/>
    <d v="2014-01-24T00:00:00"/>
    <n v="2014"/>
    <n v="1"/>
    <s v="January"/>
    <s v="Q1"/>
    <n v="4"/>
    <s v="Friday"/>
    <s v="FM-10"/>
    <s v="FQ-4"/>
    <s v="0-1"/>
    <x v="0"/>
  </r>
  <r>
    <n v="18494319"/>
    <x v="4326"/>
    <n v="1"/>
    <s v="India"/>
    <s v="Noida"/>
    <s v="Sector 72, Noida"/>
    <n v="0"/>
    <n v="0"/>
    <s v="Biryani"/>
    <s v="Indian Rupees(Rs.)"/>
    <s v="No"/>
    <s v="No"/>
    <s v="No"/>
    <s v="No"/>
    <n v="1"/>
    <n v="0"/>
    <n v="400"/>
    <n v="1"/>
    <d v="2011-05-07T00:00:00"/>
    <n v="2011"/>
    <n v="5"/>
    <s v="May"/>
    <s v="Q2"/>
    <n v="19"/>
    <s v="Saturday"/>
    <s v="FM-2"/>
    <s v="FQ-1"/>
    <s v="0-1"/>
    <x v="0"/>
  </r>
  <r>
    <n v="18254520"/>
    <x v="4327"/>
    <n v="1"/>
    <s v="India"/>
    <s v="New Delhi"/>
    <s v="Preet Vihar, New Delhi"/>
    <n v="77.296069099999997"/>
    <n v="28.642482000000001"/>
    <s v="Bakery, Desserts, Fast Food"/>
    <s v="Indian Rupees(Rs.)"/>
    <s v="No"/>
    <s v="Yes"/>
    <s v="No"/>
    <s v="No"/>
    <n v="2"/>
    <n v="50"/>
    <n v="500"/>
    <n v="3.7"/>
    <d v="2018-02-03T00:00:00"/>
    <n v="2018"/>
    <n v="2"/>
    <s v="February"/>
    <s v="Q1"/>
    <n v="5"/>
    <s v="Saturday"/>
    <s v="FM-11"/>
    <s v="FQ-4"/>
    <s v="3.1-4"/>
    <x v="0"/>
  </r>
  <r>
    <n v="309799"/>
    <x v="4327"/>
    <n v="1"/>
    <s v="India"/>
    <s v="Noida"/>
    <s v="Sector 38, Noida"/>
    <n v="77.334176189999994"/>
    <n v="28.564375070000001"/>
    <s v="Bakery, Desserts, Fast Food"/>
    <s v="Indian Rupees(Rs.)"/>
    <s v="No"/>
    <s v="Yes"/>
    <s v="No"/>
    <s v="No"/>
    <n v="2"/>
    <n v="183"/>
    <n v="500"/>
    <n v="4"/>
    <d v="2011-10-25T00:00:00"/>
    <n v="2011"/>
    <n v="10"/>
    <s v="October"/>
    <s v="Q4"/>
    <n v="44"/>
    <s v="Tuesday"/>
    <s v="FM-7"/>
    <s v="FQ-3"/>
    <s v="3.1-4"/>
    <x v="0"/>
  </r>
  <r>
    <n v="18409175"/>
    <x v="4327"/>
    <n v="1"/>
    <s v="India"/>
    <s v="Ghaziabad"/>
    <s v="Indirapuram, Ghaziabad"/>
    <n v="77.378750999999994"/>
    <n v="28.637449"/>
    <s v="Fast Food, Cafe, Desserts, Bakery"/>
    <s v="Indian Rupees(Rs.)"/>
    <s v="No"/>
    <s v="Yes"/>
    <s v="No"/>
    <s v="No"/>
    <n v="2"/>
    <n v="52"/>
    <n v="500"/>
    <n v="3.9"/>
    <d v="2013-08-11T00:00:00"/>
    <n v="2013"/>
    <n v="8"/>
    <s v="August"/>
    <s v="Q3"/>
    <n v="33"/>
    <s v="Sunday"/>
    <s v="FM-5"/>
    <s v="FQ-2"/>
    <s v="3.1-4"/>
    <x v="0"/>
  </r>
  <r>
    <n v="312710"/>
    <x v="4328"/>
    <n v="1"/>
    <s v="India"/>
    <s v="New Delhi"/>
    <s v="Khan Market, New Delhi"/>
    <n v="77.226818800000004"/>
    <n v="28.599757499999999"/>
    <s v="Seafood, Chinese, Japanese, Vietnamese, Asian, Thai"/>
    <s v="Indian Rupees(Rs.)"/>
    <s v="No"/>
    <s v="No"/>
    <s v="No"/>
    <s v="No"/>
    <n v="3"/>
    <n v="287"/>
    <n v="1200"/>
    <n v="3.9"/>
    <d v="2017-01-27T00:00:00"/>
    <n v="2017"/>
    <n v="1"/>
    <s v="January"/>
    <s v="Q1"/>
    <n v="4"/>
    <s v="Friday"/>
    <s v="FM-10"/>
    <s v="FQ-4"/>
    <s v="3.1-4"/>
    <x v="1"/>
  </r>
  <r>
    <n v="18397621"/>
    <x v="4329"/>
    <n v="1"/>
    <s v="India"/>
    <s v="New Delhi"/>
    <s v="Pride Plaza Hotel, Aerocity, New Delhi"/>
    <n v="77.122934000000001"/>
    <n v="28.552710999999999"/>
    <s v="Bakery"/>
    <s v="Indian Rupees(Rs.)"/>
    <s v="No"/>
    <s v="No"/>
    <s v="No"/>
    <s v="No"/>
    <n v="2"/>
    <n v="0"/>
    <n v="500"/>
    <n v="1"/>
    <d v="2017-05-07T00:00:00"/>
    <n v="2017"/>
    <n v="5"/>
    <s v="May"/>
    <s v="Q2"/>
    <n v="19"/>
    <s v="Sunday"/>
    <s v="FM-2"/>
    <s v="FQ-1"/>
    <s v="0-1"/>
    <x v="0"/>
  </r>
  <r>
    <n v="303849"/>
    <x v="4330"/>
    <n v="1"/>
    <s v="India"/>
    <s v="New Delhi"/>
    <s v="Vijay Nagar, New Delhi"/>
    <n v="77.201487299999997"/>
    <n v="28.690601099999999"/>
    <s v="Bakery, Desserts, Fast Food"/>
    <s v="Indian Rupees(Rs.)"/>
    <s v="No"/>
    <s v="No"/>
    <s v="No"/>
    <s v="No"/>
    <n v="1"/>
    <n v="741"/>
    <n v="400"/>
    <n v="4.2"/>
    <d v="2018-03-16T00:00:00"/>
    <n v="2018"/>
    <n v="3"/>
    <s v="March"/>
    <s v="Q1"/>
    <n v="11"/>
    <s v="Friday"/>
    <s v="FM-12"/>
    <s v="FQ-4"/>
    <s v="4.1-5"/>
    <x v="0"/>
  </r>
  <r>
    <n v="17095236"/>
    <x v="4331"/>
    <n v="216"/>
    <s v="USA"/>
    <s v="Tampa Bay"/>
    <s v="New Tampa, Tampa Bay"/>
    <n v="-82.412940000000006"/>
    <n v="28.082909000000001"/>
    <s v="European, German"/>
    <s v="Dollar($)"/>
    <s v="No"/>
    <s v="No"/>
    <s v="No"/>
    <s v="No"/>
    <n v="3"/>
    <n v="1413"/>
    <n v="40"/>
    <n v="4.9000000000000004"/>
    <d v="2014-06-18T00:00:00"/>
    <n v="2014"/>
    <n v="6"/>
    <s v="June"/>
    <s v="Q2"/>
    <n v="25"/>
    <s v="Wednesday"/>
    <s v="FM-3"/>
    <s v="FQ-1"/>
    <s v="4.1-5"/>
    <x v="0"/>
  </r>
  <r>
    <n v="18279435"/>
    <x v="4332"/>
    <n v="1"/>
    <s v="India"/>
    <s v="Noida"/>
    <s v="Harsha Mall, Greater Noida, Noida"/>
    <n v="77.513032499999994"/>
    <n v="28.472010699999998"/>
    <s v="North Indian, Chinese"/>
    <s v="Indian Rupees(Rs.)"/>
    <s v="No"/>
    <s v="Yes"/>
    <s v="No"/>
    <s v="No"/>
    <n v="2"/>
    <n v="10"/>
    <n v="500"/>
    <n v="2.7"/>
    <d v="2016-05-03T00:00:00"/>
    <n v="2016"/>
    <n v="5"/>
    <s v="May"/>
    <s v="Q2"/>
    <n v="19"/>
    <s v="Tuesday"/>
    <s v="FM-2"/>
    <s v="FQ-1"/>
    <s v="2.1-3"/>
    <x v="0"/>
  </r>
  <r>
    <n v="18432109"/>
    <x v="4333"/>
    <n v="1"/>
    <s v="India"/>
    <s v="New Delhi"/>
    <s v="Shahdara, New Delhi"/>
    <n v="0"/>
    <n v="0"/>
    <s v="Bakery, Desserts"/>
    <s v="Indian Rupees(Rs.)"/>
    <s v="No"/>
    <s v="No"/>
    <s v="No"/>
    <s v="No"/>
    <n v="2"/>
    <n v="0"/>
    <n v="500"/>
    <n v="1"/>
    <d v="2010-06-23T00:00:00"/>
    <n v="2010"/>
    <n v="6"/>
    <s v="June"/>
    <s v="Q2"/>
    <n v="26"/>
    <s v="Wednesday"/>
    <s v="FM-3"/>
    <s v="FQ-1"/>
    <s v="0-1"/>
    <x v="0"/>
  </r>
  <r>
    <n v="18303704"/>
    <x v="4334"/>
    <n v="1"/>
    <s v="India"/>
    <s v="New Delhi"/>
    <s v="Kirti Nagar, New Delhi"/>
    <n v="77.137475499999994"/>
    <n v="28.655443399999999"/>
    <s v="North Indian, Chinese"/>
    <s v="Indian Rupees(Rs.)"/>
    <s v="No"/>
    <s v="Yes"/>
    <s v="No"/>
    <s v="No"/>
    <n v="2"/>
    <n v="55"/>
    <n v="600"/>
    <n v="3.6"/>
    <d v="2012-02-24T00:00:00"/>
    <n v="2012"/>
    <n v="2"/>
    <s v="February"/>
    <s v="Q1"/>
    <n v="8"/>
    <s v="Friday"/>
    <s v="FM-11"/>
    <s v="FQ-4"/>
    <s v="3.1-4"/>
    <x v="0"/>
  </r>
  <r>
    <n v="18444811"/>
    <x v="4335"/>
    <n v="1"/>
    <s v="India"/>
    <s v="New Delhi"/>
    <s v="Gujranwala Town, New Delhi"/>
    <n v="77.191784499999997"/>
    <n v="28.699165499999999"/>
    <s v="Chinese, Fast Food"/>
    <s v="Indian Rupees(Rs.)"/>
    <s v="No"/>
    <s v="No"/>
    <s v="No"/>
    <s v="No"/>
    <n v="1"/>
    <n v="4"/>
    <n v="400"/>
    <n v="3"/>
    <d v="2018-12-04T00:00:00"/>
    <n v="2018"/>
    <n v="12"/>
    <s v="December"/>
    <s v="Q4"/>
    <n v="49"/>
    <s v="Tuesday"/>
    <s v="FM-9"/>
    <s v="FQ-3"/>
    <s v="2.1-3"/>
    <x v="0"/>
  </r>
  <r>
    <n v="311371"/>
    <x v="4336"/>
    <n v="1"/>
    <s v="India"/>
    <s v="New Delhi"/>
    <s v="Shahdara, New Delhi"/>
    <n v="77.284549600000005"/>
    <n v="28.6773618"/>
    <s v="Fast Food, Chinese"/>
    <s v="Indian Rupees(Rs.)"/>
    <s v="No"/>
    <s v="No"/>
    <s v="No"/>
    <s v="No"/>
    <n v="1"/>
    <n v="18"/>
    <n v="350"/>
    <n v="2.7"/>
    <d v="2013-06-11T00:00:00"/>
    <n v="2013"/>
    <n v="6"/>
    <s v="June"/>
    <s v="Q2"/>
    <n v="24"/>
    <s v="Tuesday"/>
    <s v="FM-3"/>
    <s v="FQ-1"/>
    <s v="2.1-3"/>
    <x v="0"/>
  </r>
  <r>
    <n v="18366025"/>
    <x v="4336"/>
    <n v="1"/>
    <s v="India"/>
    <s v="New Delhi"/>
    <s v="Jail Road, New Delhi"/>
    <n v="77.099682799999997"/>
    <n v="28.635750300000002"/>
    <s v="Fast Food, Chinese"/>
    <s v="Indian Rupees(Rs.)"/>
    <s v="No"/>
    <s v="No"/>
    <s v="No"/>
    <s v="No"/>
    <n v="1"/>
    <n v="1"/>
    <n v="350"/>
    <n v="1"/>
    <d v="2010-05-07T00:00:00"/>
    <n v="2010"/>
    <n v="5"/>
    <s v="May"/>
    <s v="Q2"/>
    <n v="19"/>
    <s v="Friday"/>
    <s v="FM-2"/>
    <s v="FQ-1"/>
    <s v="0-1"/>
    <x v="0"/>
  </r>
  <r>
    <n v="18273634"/>
    <x v="4337"/>
    <n v="1"/>
    <s v="India"/>
    <s v="New Delhi"/>
    <s v="Rohini, New Delhi"/>
    <n v="77.116290899999996"/>
    <n v="28.714835099999998"/>
    <s v="Fast Food"/>
    <s v="Indian Rupees(Rs.)"/>
    <s v="No"/>
    <s v="Yes"/>
    <s v="No"/>
    <s v="No"/>
    <n v="1"/>
    <n v="42"/>
    <n v="400"/>
    <n v="3.5"/>
    <d v="2018-04-14T00:00:00"/>
    <n v="2018"/>
    <n v="4"/>
    <s v="April"/>
    <s v="Q2"/>
    <n v="15"/>
    <s v="Saturday"/>
    <s v="FM-1"/>
    <s v="FQ-1"/>
    <s v="3.1-4"/>
    <x v="0"/>
  </r>
  <r>
    <n v="18245255"/>
    <x v="4337"/>
    <n v="1"/>
    <s v="India"/>
    <s v="New Delhi"/>
    <s v="Kalkaji, New Delhi"/>
    <n v="77.257050950000007"/>
    <n v="28.540727650000001"/>
    <s v="Fast Food"/>
    <s v="Indian Rupees(Rs.)"/>
    <s v="No"/>
    <s v="Yes"/>
    <s v="No"/>
    <s v="No"/>
    <n v="1"/>
    <n v="57"/>
    <n v="400"/>
    <n v="3.2"/>
    <d v="2010-03-05T00:00:00"/>
    <n v="2010"/>
    <n v="3"/>
    <s v="March"/>
    <s v="Q1"/>
    <n v="10"/>
    <s v="Friday"/>
    <s v="FM-12"/>
    <s v="FQ-4"/>
    <s v="3.1-4"/>
    <x v="0"/>
  </r>
  <r>
    <n v="18367984"/>
    <x v="4337"/>
    <n v="1"/>
    <s v="India"/>
    <s v="New Delhi"/>
    <s v="Pacific Mall, Tagore Garden, New Delhi"/>
    <n v="77.106217900000004"/>
    <n v="28.642557400000001"/>
    <s v="Fast Food"/>
    <s v="Indian Rupees(Rs.)"/>
    <s v="No"/>
    <s v="No"/>
    <s v="No"/>
    <s v="No"/>
    <n v="1"/>
    <n v="6"/>
    <n v="400"/>
    <n v="2.8"/>
    <d v="2014-02-20T00:00:00"/>
    <n v="2014"/>
    <n v="2"/>
    <s v="February"/>
    <s v="Q1"/>
    <n v="8"/>
    <s v="Thursday"/>
    <s v="FM-11"/>
    <s v="FQ-4"/>
    <s v="2.1-3"/>
    <x v="0"/>
  </r>
  <r>
    <n v="18163893"/>
    <x v="4337"/>
    <n v="1"/>
    <s v="India"/>
    <s v="New Delhi"/>
    <s v="West Patel Nagar, New Delhi"/>
    <n v="77.168967100000003"/>
    <n v="28.6454168"/>
    <s v="Fast Food"/>
    <s v="Indian Rupees(Rs.)"/>
    <s v="No"/>
    <s v="Yes"/>
    <s v="No"/>
    <s v="No"/>
    <n v="1"/>
    <n v="83"/>
    <n v="400"/>
    <n v="3.7"/>
    <d v="2014-02-18T00:00:00"/>
    <n v="2014"/>
    <n v="2"/>
    <s v="February"/>
    <s v="Q1"/>
    <n v="8"/>
    <s v="Tuesday"/>
    <s v="FM-11"/>
    <s v="FQ-4"/>
    <s v="3.1-4"/>
    <x v="0"/>
  </r>
  <r>
    <n v="18463608"/>
    <x v="4337"/>
    <n v="1"/>
    <s v="India"/>
    <s v="New Delhi"/>
    <s v="MG Road, New Delhi"/>
    <n v="77.166325700000002"/>
    <n v="28.500868000000001"/>
    <s v="Fast Food"/>
    <s v="Indian Rupees(Rs.)"/>
    <s v="No"/>
    <s v="No"/>
    <s v="No"/>
    <s v="No"/>
    <n v="1"/>
    <n v="2"/>
    <n v="400"/>
    <n v="1"/>
    <d v="2013-01-11T00:00:00"/>
    <n v="2013"/>
    <n v="1"/>
    <s v="January"/>
    <s v="Q1"/>
    <n v="2"/>
    <s v="Friday"/>
    <s v="FM-10"/>
    <s v="FQ-4"/>
    <s v="0-1"/>
    <x v="0"/>
  </r>
  <r>
    <n v="18273632"/>
    <x v="4337"/>
    <n v="1"/>
    <s v="India"/>
    <s v="Noida"/>
    <s v="Logix City Centre, Sector 32, Noida, Noida"/>
    <n v="77.353663400000002"/>
    <n v="28.574308599999998"/>
    <s v="Fast Food"/>
    <s v="Indian Rupees(Rs.)"/>
    <s v="No"/>
    <s v="Yes"/>
    <s v="No"/>
    <s v="No"/>
    <n v="1"/>
    <n v="27"/>
    <n v="400"/>
    <n v="2.2999999999999998"/>
    <d v="2014-05-20T00:00:00"/>
    <n v="2014"/>
    <n v="5"/>
    <s v="May"/>
    <s v="Q2"/>
    <n v="21"/>
    <s v="Tuesday"/>
    <s v="FM-2"/>
    <s v="FQ-1"/>
    <s v="2.1-3"/>
    <x v="0"/>
  </r>
  <r>
    <n v="18460315"/>
    <x v="4338"/>
    <n v="1"/>
    <s v="India"/>
    <s v="New Delhi"/>
    <s v="Mayapuri Phase 2, New Delhi"/>
    <n v="77.120470400000002"/>
    <n v="28.6307568"/>
    <s v="Chinese, North Indian"/>
    <s v="Indian Rupees(Rs.)"/>
    <s v="No"/>
    <s v="No"/>
    <s v="No"/>
    <s v="No"/>
    <n v="1"/>
    <n v="3"/>
    <n v="300"/>
    <n v="1"/>
    <d v="2013-09-02T00:00:00"/>
    <n v="2013"/>
    <n v="9"/>
    <s v="September"/>
    <s v="Q3"/>
    <n v="36"/>
    <s v="Monday"/>
    <s v="FM-6"/>
    <s v="FQ-2"/>
    <s v="0-1"/>
    <x v="0"/>
  </r>
  <r>
    <n v="304876"/>
    <x v="4339"/>
    <n v="1"/>
    <s v="India"/>
    <s v="New Delhi"/>
    <s v="Kailash Colony, New Delhi"/>
    <n v="77.240290799999997"/>
    <n v="28.556673"/>
    <s v="North Indian, Italian, Chinese"/>
    <s v="Indian Rupees(Rs.)"/>
    <s v="No"/>
    <s v="Yes"/>
    <s v="No"/>
    <s v="No"/>
    <n v="2"/>
    <n v="367"/>
    <n v="700"/>
    <n v="3.5"/>
    <d v="2018-08-06T00:00:00"/>
    <n v="2018"/>
    <n v="8"/>
    <s v="August"/>
    <s v="Q3"/>
    <n v="32"/>
    <s v="Monday"/>
    <s v="FM-5"/>
    <s v="FQ-2"/>
    <s v="3.1-4"/>
    <x v="0"/>
  </r>
  <r>
    <n v="311690"/>
    <x v="4339"/>
    <n v="1"/>
    <s v="India"/>
    <s v="New Delhi"/>
    <s v="Greater Kailash (GK) 2, New Delhi"/>
    <n v="77.245742100000001"/>
    <n v="28.528131800000001"/>
    <s v="North Indian, Italian, Chinese"/>
    <s v="Indian Rupees(Rs.)"/>
    <s v="No"/>
    <s v="Yes"/>
    <s v="No"/>
    <s v="No"/>
    <n v="2"/>
    <n v="148"/>
    <n v="700"/>
    <n v="3.3"/>
    <d v="2012-11-24T00:00:00"/>
    <n v="2012"/>
    <n v="11"/>
    <s v="November"/>
    <s v="Q4"/>
    <n v="47"/>
    <s v="Saturday"/>
    <s v="FM-8"/>
    <s v="FQ-3"/>
    <s v="3.1-4"/>
    <x v="0"/>
  </r>
  <r>
    <n v="18268710"/>
    <x v="4340"/>
    <n v="1"/>
    <s v="India"/>
    <s v="New Delhi"/>
    <s v="Tilak Nagar, New Delhi"/>
    <n v="77.093794200000005"/>
    <n v="28.636839800000001"/>
    <s v="Burger, Fast Food"/>
    <s v="Indian Rupees(Rs.)"/>
    <s v="No"/>
    <s v="No"/>
    <s v="No"/>
    <s v="No"/>
    <n v="2"/>
    <n v="5"/>
    <n v="500"/>
    <n v="3"/>
    <d v="2010-07-20T00:00:00"/>
    <n v="2010"/>
    <n v="7"/>
    <s v="July"/>
    <s v="Q3"/>
    <n v="30"/>
    <s v="Tuesday"/>
    <s v="FM-4"/>
    <s v="FQ-2"/>
    <s v="2.1-3"/>
    <x v="0"/>
  </r>
  <r>
    <n v="6201309"/>
    <x v="4341"/>
    <n v="166"/>
    <s v="qatar"/>
    <s v="Doha"/>
    <s v="Al Ghanim, Doha"/>
    <n v="51.536923299999998"/>
    <n v="25.280223299999999"/>
    <s v="Kerala, Indian, Chinese, Bakery"/>
    <s v="Qatari Rial(QR)"/>
    <s v="No"/>
    <s v="No"/>
    <s v="No"/>
    <s v="No"/>
    <n v="3"/>
    <n v="322"/>
    <n v="60"/>
    <n v="4"/>
    <d v="2010-09-06T00:00:00"/>
    <n v="2010"/>
    <n v="9"/>
    <s v="September"/>
    <s v="Q3"/>
    <n v="37"/>
    <s v="Monday"/>
    <s v="FM-6"/>
    <s v="FQ-2"/>
    <s v="3.1-4"/>
    <x v="0"/>
  </r>
  <r>
    <n v="17615979"/>
    <x v="4342"/>
    <n v="216"/>
    <s v="USA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n v="40"/>
    <n v="4.5"/>
    <d v="2015-10-24T00:00:00"/>
    <n v="2015"/>
    <n v="10"/>
    <s v="October"/>
    <s v="Q4"/>
    <n v="43"/>
    <s v="Saturday"/>
    <s v="FM-7"/>
    <s v="FQ-3"/>
    <s v="4.1-5"/>
    <x v="0"/>
  </r>
  <r>
    <n v="313049"/>
    <x v="4343"/>
    <n v="1"/>
    <s v="India"/>
    <s v="Noida"/>
    <s v="Sector 62, Noida"/>
    <n v="77.354519400000001"/>
    <n v="28.612630589999998"/>
    <s v="North Indian"/>
    <s v="Indian Rupees(Rs.)"/>
    <s v="No"/>
    <s v="No"/>
    <s v="No"/>
    <s v="No"/>
    <n v="1"/>
    <n v="9"/>
    <n v="400"/>
    <n v="3.1"/>
    <d v="2010-02-09T00:00:00"/>
    <n v="2010"/>
    <n v="2"/>
    <s v="February"/>
    <s v="Q1"/>
    <n v="7"/>
    <s v="Tuesday"/>
    <s v="FM-11"/>
    <s v="FQ-4"/>
    <s v="3.1-4"/>
    <x v="0"/>
  </r>
  <r>
    <n v="308334"/>
    <x v="4344"/>
    <n v="1"/>
    <s v="India"/>
    <s v="New Delhi"/>
    <s v="New Friends Colony, New Delhi"/>
    <n v="77.272509189999994"/>
    <n v="28.559411730000001"/>
    <s v="North Indian, Chinese"/>
    <s v="Indian Rupees(Rs.)"/>
    <s v="No"/>
    <s v="No"/>
    <s v="No"/>
    <s v="No"/>
    <n v="2"/>
    <n v="28"/>
    <n v="700"/>
    <n v="2.9"/>
    <d v="2014-06-04T00:00:00"/>
    <n v="2014"/>
    <n v="6"/>
    <s v="June"/>
    <s v="Q2"/>
    <n v="23"/>
    <s v="Wednesday"/>
    <s v="FM-3"/>
    <s v="FQ-1"/>
    <s v="2.1-3"/>
    <x v="0"/>
  </r>
  <r>
    <n v="18238757"/>
    <x v="4345"/>
    <n v="1"/>
    <s v="India"/>
    <s v="New Delhi"/>
    <s v="Saket, New Delhi"/>
    <n v="77.202817100000004"/>
    <n v="28.520377799999999"/>
    <s v="Fast Food, Beverages"/>
    <s v="Indian Rupees(Rs.)"/>
    <s v="No"/>
    <s v="No"/>
    <s v="No"/>
    <s v="No"/>
    <n v="1"/>
    <n v="36"/>
    <n v="200"/>
    <n v="3.7"/>
    <d v="2014-01-05T00:00:00"/>
    <n v="2014"/>
    <n v="1"/>
    <s v="January"/>
    <s v="Q1"/>
    <n v="2"/>
    <s v="Sunday"/>
    <s v="FM-10"/>
    <s v="FQ-4"/>
    <s v="3.1-4"/>
    <x v="0"/>
  </r>
  <r>
    <n v="303025"/>
    <x v="4346"/>
    <n v="1"/>
    <s v="India"/>
    <s v="Noida"/>
    <s v="Sector 34, Noida"/>
    <n v="77.357341899999994"/>
    <n v="28.583890100000001"/>
    <s v="North Indian, Mughlai, Chinese"/>
    <s v="Indian Rupees(Rs.)"/>
    <s v="No"/>
    <s v="No"/>
    <s v="No"/>
    <s v="No"/>
    <n v="2"/>
    <n v="20"/>
    <n v="550"/>
    <n v="2.5"/>
    <d v="2015-11-19T00:00:00"/>
    <n v="2015"/>
    <n v="11"/>
    <s v="November"/>
    <s v="Q4"/>
    <n v="47"/>
    <s v="Thursday"/>
    <s v="FM-8"/>
    <s v="FQ-3"/>
    <s v="2.1-3"/>
    <x v="0"/>
  </r>
  <r>
    <n v="6875"/>
    <x v="4347"/>
    <n v="1"/>
    <s v="India"/>
    <s v="New Delhi"/>
    <s v="District Centre, Janakpuri, New Delhi"/>
    <n v="77.081313300000005"/>
    <n v="28.630541900000001"/>
    <s v="Bakery, Fast Food"/>
    <s v="Indian Rupees(Rs.)"/>
    <s v="No"/>
    <s v="No"/>
    <s v="No"/>
    <s v="No"/>
    <n v="1"/>
    <n v="56"/>
    <n v="300"/>
    <n v="3.5"/>
    <d v="2015-02-02T00:00:00"/>
    <n v="2015"/>
    <n v="2"/>
    <s v="February"/>
    <s v="Q1"/>
    <n v="6"/>
    <s v="Monday"/>
    <s v="FM-11"/>
    <s v="FQ-4"/>
    <s v="3.1-4"/>
    <x v="0"/>
  </r>
  <r>
    <n v="7018"/>
    <x v="4347"/>
    <n v="1"/>
    <s v="India"/>
    <s v="New Delhi"/>
    <s v="Janakpuri, New Delhi"/>
    <n v="77.091797799999995"/>
    <n v="28.6278364"/>
    <s v="Bakery, Fast Food"/>
    <s v="Indian Rupees(Rs.)"/>
    <s v="No"/>
    <s v="No"/>
    <s v="No"/>
    <s v="No"/>
    <n v="1"/>
    <n v="66"/>
    <n v="250"/>
    <n v="1.9"/>
    <d v="2017-07-13T00:00:00"/>
    <n v="2017"/>
    <n v="7"/>
    <s v="July"/>
    <s v="Q3"/>
    <n v="28"/>
    <s v="Thursday"/>
    <s v="FM-4"/>
    <s v="FQ-2"/>
    <s v="1.1-2"/>
    <x v="0"/>
  </r>
  <r>
    <n v="301532"/>
    <x v="4348"/>
    <n v="1"/>
    <s v="India"/>
    <s v="New Delhi"/>
    <s v="Lawrence Road, New Delhi"/>
    <n v="77.158087899999998"/>
    <n v="28.686262899999999"/>
    <s v="Mughlai, North Indian"/>
    <s v="Indian Rupees(Rs.)"/>
    <s v="No"/>
    <s v="No"/>
    <s v="No"/>
    <s v="No"/>
    <n v="2"/>
    <n v="23"/>
    <n v="600"/>
    <n v="3.3"/>
    <d v="2012-06-12T00:00:00"/>
    <n v="2012"/>
    <n v="6"/>
    <s v="June"/>
    <s v="Q2"/>
    <n v="24"/>
    <s v="Tuesday"/>
    <s v="FM-3"/>
    <s v="FQ-1"/>
    <s v="3.1-4"/>
    <x v="0"/>
  </r>
  <r>
    <n v="6913"/>
    <x v="4349"/>
    <n v="1"/>
    <s v="India"/>
    <s v="Gurgaon"/>
    <s v="Sector 14, Gurgaon"/>
    <n v="77.034958799999998"/>
    <n v="28.478650300000002"/>
    <s v="North Indian, Mughlai"/>
    <s v="Indian Rupees(Rs.)"/>
    <s v="No"/>
    <s v="No"/>
    <s v="No"/>
    <s v="No"/>
    <n v="2"/>
    <n v="3"/>
    <n v="500"/>
    <n v="1"/>
    <d v="2015-12-14T00:00:00"/>
    <n v="2015"/>
    <n v="12"/>
    <s v="December"/>
    <s v="Q4"/>
    <n v="51"/>
    <s v="Monday"/>
    <s v="FM-9"/>
    <s v="FQ-3"/>
    <s v="0-1"/>
    <x v="0"/>
  </r>
  <r>
    <n v="1992"/>
    <x v="4350"/>
    <n v="1"/>
    <s v="India"/>
    <s v="New Delhi"/>
    <s v="Punjabi Bagh, New Delhi"/>
    <n v="77.121849510000004"/>
    <n v="28.666578250000001"/>
    <s v="North Indian, Mughlai, Chinese"/>
    <s v="Indian Rupees(Rs.)"/>
    <s v="No"/>
    <s v="Yes"/>
    <s v="No"/>
    <s v="No"/>
    <n v="2"/>
    <n v="150"/>
    <n v="650"/>
    <n v="3.5"/>
    <d v="2011-08-06T00:00:00"/>
    <n v="2011"/>
    <n v="8"/>
    <s v="August"/>
    <s v="Q3"/>
    <n v="32"/>
    <s v="Saturday"/>
    <s v="FM-5"/>
    <s v="FQ-2"/>
    <s v="3.1-4"/>
    <x v="0"/>
  </r>
  <r>
    <n v="18377905"/>
    <x v="4351"/>
    <n v="1"/>
    <s v="India"/>
    <s v="Gurgaon"/>
    <s v="Sushant Lok, Gurgaon"/>
    <n v="77.077941699999997"/>
    <n v="28.460602300000001"/>
    <s v="North Indian, Mughlai"/>
    <s v="Indian Rupees(Rs.)"/>
    <s v="Yes"/>
    <s v="Yes"/>
    <s v="No"/>
    <s v="No"/>
    <n v="3"/>
    <n v="32"/>
    <n v="1500"/>
    <n v="4"/>
    <d v="2012-12-24T00:00:00"/>
    <n v="2012"/>
    <n v="12"/>
    <s v="December"/>
    <s v="Q4"/>
    <n v="52"/>
    <s v="Monday"/>
    <s v="FM-9"/>
    <s v="FQ-3"/>
    <s v="3.1-4"/>
    <x v="1"/>
  </r>
  <r>
    <n v="6900992"/>
    <x v="4352"/>
    <n v="215"/>
    <s v="England"/>
    <s v="Birmingham"/>
    <s v="Sparkhill, Birmingham"/>
    <n v="-1.8585290000000001"/>
    <n v="52.443962999999997"/>
    <s v="Pakistani, Indian"/>
    <s v="Pounds(Œ£)"/>
    <s v="No"/>
    <s v="No"/>
    <s v="No"/>
    <s v="No"/>
    <n v="3"/>
    <n v="32"/>
    <n v="45"/>
    <n v="3.7"/>
    <d v="2017-10-28T00:00:00"/>
    <n v="2017"/>
    <n v="10"/>
    <s v="October"/>
    <s v="Q4"/>
    <n v="43"/>
    <s v="Saturday"/>
    <s v="FM-7"/>
    <s v="FQ-3"/>
    <s v="3.1-4"/>
    <x v="0"/>
  </r>
  <r>
    <n v="3124"/>
    <x v="4353"/>
    <n v="1"/>
    <s v="India"/>
    <s v="New Delhi"/>
    <s v="Rajendra Place, New Delhi"/>
    <n v="77.176621299999994"/>
    <n v="28.644293999999999"/>
    <s v="Mughlai, North Indian, Chinese"/>
    <s v="Indian Rupees(Rs.)"/>
    <s v="No"/>
    <s v="Yes"/>
    <s v="No"/>
    <s v="No"/>
    <n v="3"/>
    <n v="221"/>
    <n v="1100"/>
    <n v="3.2"/>
    <d v="2013-02-24T00:00:00"/>
    <n v="2013"/>
    <n v="2"/>
    <s v="February"/>
    <s v="Q1"/>
    <n v="9"/>
    <s v="Sunday"/>
    <s v="FM-11"/>
    <s v="FQ-4"/>
    <s v="3.1-4"/>
    <x v="1"/>
  </r>
  <r>
    <n v="306741"/>
    <x v="4354"/>
    <n v="1"/>
    <s v="India"/>
    <s v="New Delhi"/>
    <s v="Palam, New Delhi"/>
    <n v="77.081601300000003"/>
    <n v="28.598847800000001"/>
    <s v="North Indian, Mughlai, Chinese"/>
    <s v="Indian Rupees(Rs.)"/>
    <s v="No"/>
    <s v="No"/>
    <s v="No"/>
    <s v="No"/>
    <n v="1"/>
    <n v="4"/>
    <n v="400"/>
    <n v="2.9"/>
    <d v="2016-11-01T00:00:00"/>
    <n v="2016"/>
    <n v="11"/>
    <s v="November"/>
    <s v="Q4"/>
    <n v="45"/>
    <s v="Tuesday"/>
    <s v="FM-8"/>
    <s v="FQ-3"/>
    <s v="2.1-3"/>
    <x v="0"/>
  </r>
  <r>
    <n v="311666"/>
    <x v="4355"/>
    <n v="1"/>
    <s v="India"/>
    <s v="New Delhi"/>
    <s v="Mahipalpur, New Delhi"/>
    <n v="77.123752499999995"/>
    <n v="28.543479999999999"/>
    <s v="Mughlai, North Indian"/>
    <s v="Indian Rupees(Rs.)"/>
    <s v="No"/>
    <s v="No"/>
    <s v="No"/>
    <s v="No"/>
    <n v="2"/>
    <n v="0"/>
    <n v="500"/>
    <n v="1"/>
    <d v="2013-04-24T00:00:00"/>
    <n v="2013"/>
    <n v="4"/>
    <s v="April"/>
    <s v="Q2"/>
    <n v="17"/>
    <s v="Wednesday"/>
    <s v="FM-1"/>
    <s v="FQ-1"/>
    <s v="0-1"/>
    <x v="0"/>
  </r>
  <r>
    <n v="4302"/>
    <x v="4356"/>
    <n v="1"/>
    <s v="India"/>
    <s v="New Delhi"/>
    <s v="East of Kailash, New Delhi"/>
    <n v="77.249658780000004"/>
    <n v="28.55559431"/>
    <s v="North Indian, Mughlai, Chinese"/>
    <s v="Indian Rupees(Rs.)"/>
    <s v="No"/>
    <s v="Yes"/>
    <s v="No"/>
    <s v="No"/>
    <n v="2"/>
    <n v="38"/>
    <n v="700"/>
    <n v="3.2"/>
    <d v="2016-05-13T00:00:00"/>
    <n v="2016"/>
    <n v="5"/>
    <s v="May"/>
    <s v="Q2"/>
    <n v="20"/>
    <s v="Friday"/>
    <s v="FM-2"/>
    <s v="FQ-1"/>
    <s v="3.1-4"/>
    <x v="0"/>
  </r>
  <r>
    <n v="308880"/>
    <x v="4357"/>
    <n v="1"/>
    <s v="India"/>
    <s v="New Delhi"/>
    <s v="Moti Nagar, New Delhi"/>
    <n v="77.141404800000004"/>
    <n v="28.6617937"/>
    <s v="North Indian, Mughlai, Fast Food"/>
    <s v="Indian Rupees(Rs.)"/>
    <s v="No"/>
    <s v="No"/>
    <s v="No"/>
    <s v="No"/>
    <n v="2"/>
    <n v="8"/>
    <n v="550"/>
    <n v="2.9"/>
    <d v="2012-10-06T00:00:00"/>
    <n v="2012"/>
    <n v="10"/>
    <s v="October"/>
    <s v="Q4"/>
    <n v="40"/>
    <s v="Saturday"/>
    <s v="FM-7"/>
    <s v="FQ-3"/>
    <s v="2.1-3"/>
    <x v="0"/>
  </r>
  <r>
    <n v="18294233"/>
    <x v="4358"/>
    <n v="1"/>
    <s v="India"/>
    <s v="New Delhi"/>
    <s v="Jangpura, New Delhi"/>
    <n v="77.248732399999994"/>
    <n v="28.5852629"/>
    <s v="Mughlai"/>
    <s v="Indian Rupees(Rs.)"/>
    <s v="No"/>
    <s v="No"/>
    <s v="No"/>
    <s v="No"/>
    <n v="1"/>
    <n v="0"/>
    <n v="300"/>
    <n v="1"/>
    <d v="2010-04-16T00:00:00"/>
    <n v="2010"/>
    <n v="4"/>
    <s v="April"/>
    <s v="Q2"/>
    <n v="16"/>
    <s v="Friday"/>
    <s v="FM-1"/>
    <s v="FQ-1"/>
    <s v="0-1"/>
    <x v="0"/>
  </r>
  <r>
    <n v="18370586"/>
    <x v="4359"/>
    <n v="1"/>
    <s v="India"/>
    <s v="New Delhi"/>
    <s v="Delhi University-GTB Nagar, New Delhi"/>
    <n v="77.205035899999999"/>
    <n v="28.694478100000001"/>
    <s v="Mughlai"/>
    <s v="Indian Rupees(Rs.)"/>
    <s v="No"/>
    <s v="Yes"/>
    <s v="No"/>
    <s v="No"/>
    <n v="1"/>
    <n v="17"/>
    <n v="300"/>
    <n v="3.2"/>
    <d v="2018-04-06T00:00:00"/>
    <n v="2018"/>
    <n v="4"/>
    <s v="April"/>
    <s v="Q2"/>
    <n v="14"/>
    <s v="Friday"/>
    <s v="FM-1"/>
    <s v="FQ-1"/>
    <s v="3.1-4"/>
    <x v="0"/>
  </r>
  <r>
    <n v="307485"/>
    <x v="4360"/>
    <n v="1"/>
    <s v="India"/>
    <s v="New Delhi"/>
    <s v="Connaught Place, New Delhi"/>
    <n v="77.220441500000007"/>
    <n v="28.630780900000001"/>
    <s v="North Indian, Mughlai"/>
    <s v="Indian Rupees(Rs.)"/>
    <s v="No"/>
    <s v="Yes"/>
    <s v="No"/>
    <s v="No"/>
    <n v="2"/>
    <n v="310"/>
    <n v="650"/>
    <n v="3.9"/>
    <d v="2010-10-13T00:00:00"/>
    <n v="2010"/>
    <n v="10"/>
    <s v="October"/>
    <s v="Q4"/>
    <n v="42"/>
    <s v="Wednesday"/>
    <s v="FM-7"/>
    <s v="FQ-3"/>
    <s v="3.1-4"/>
    <x v="0"/>
  </r>
  <r>
    <n v="18489497"/>
    <x v="4361"/>
    <n v="1"/>
    <s v="India"/>
    <s v="New Delhi"/>
    <s v="Sarojini Nagar, New Delhi"/>
    <n v="77.193850900000001"/>
    <n v="28.569816700000001"/>
    <s v="Mughlai"/>
    <s v="Indian Rupees(Rs.)"/>
    <s v="No"/>
    <s v="No"/>
    <s v="No"/>
    <s v="No"/>
    <n v="1"/>
    <n v="1"/>
    <n v="300"/>
    <n v="1"/>
    <d v="2012-05-03T00:00:00"/>
    <n v="2012"/>
    <n v="5"/>
    <s v="May"/>
    <s v="Q2"/>
    <n v="18"/>
    <s v="Thursday"/>
    <s v="FM-2"/>
    <s v="FQ-1"/>
    <s v="0-1"/>
    <x v="0"/>
  </r>
  <r>
    <n v="9971"/>
    <x v="4362"/>
    <n v="1"/>
    <s v="India"/>
    <s v="New Delhi"/>
    <s v="Alaknanda, New Delhi"/>
    <n v="77.253850999999997"/>
    <n v="28.525327399999998"/>
    <s v="North Indian, Mughlai"/>
    <s v="Indian Rupees(Rs.)"/>
    <s v="No"/>
    <s v="No"/>
    <s v="No"/>
    <s v="No"/>
    <n v="2"/>
    <n v="23"/>
    <n v="600"/>
    <n v="3.2"/>
    <d v="2011-04-18T00:00:00"/>
    <n v="2011"/>
    <n v="4"/>
    <s v="April"/>
    <s v="Q2"/>
    <n v="17"/>
    <s v="Monday"/>
    <s v="FM-1"/>
    <s v="FQ-1"/>
    <s v="3.1-4"/>
    <x v="0"/>
  </r>
  <r>
    <n v="5190"/>
    <x v="4363"/>
    <n v="1"/>
    <s v="India"/>
    <s v="Gurgaon"/>
    <s v="Sector 56, Gurgaon"/>
    <n v="77.101725900000005"/>
    <n v="28.421413999999999"/>
    <s v="North Indian, Mughlai"/>
    <s v="Indian Rupees(Rs.)"/>
    <s v="No"/>
    <s v="No"/>
    <s v="No"/>
    <s v="No"/>
    <n v="2"/>
    <n v="48"/>
    <n v="500"/>
    <n v="3.2"/>
    <d v="2014-03-12T00:00:00"/>
    <n v="2014"/>
    <n v="3"/>
    <s v="March"/>
    <s v="Q1"/>
    <n v="11"/>
    <s v="Wednesday"/>
    <s v="FM-12"/>
    <s v="FQ-4"/>
    <s v="3.1-4"/>
    <x v="0"/>
  </r>
  <r>
    <n v="6800908"/>
    <x v="4364"/>
    <n v="215"/>
    <s v="England"/>
    <s v="Manchester"/>
    <s v="Rusholme, Manchester"/>
    <n v="-2.225333333"/>
    <n v="53.456000000000003"/>
    <s v="Indian, Curry"/>
    <s v="Pounds(Œ£)"/>
    <s v="No"/>
    <s v="No"/>
    <s v="No"/>
    <s v="No"/>
    <n v="2"/>
    <n v="110"/>
    <n v="35"/>
    <n v="4.5"/>
    <d v="2014-12-16T00:00:00"/>
    <n v="2014"/>
    <n v="12"/>
    <s v="December"/>
    <s v="Q4"/>
    <n v="51"/>
    <s v="Tuesday"/>
    <s v="FM-9"/>
    <s v="FQ-3"/>
    <s v="4.1-5"/>
    <x v="0"/>
  </r>
  <r>
    <n v="18357541"/>
    <x v="4365"/>
    <n v="1"/>
    <s v="India"/>
    <s v="New Delhi"/>
    <s v="Mahipalpur, New Delhi"/>
    <n v="77.124854200000001"/>
    <n v="28.543052500000002"/>
    <s v="North Indian"/>
    <s v="Indian Rupees(Rs.)"/>
    <s v="No"/>
    <s v="No"/>
    <s v="No"/>
    <s v="No"/>
    <n v="1"/>
    <n v="0"/>
    <n v="300"/>
    <n v="1"/>
    <d v="2016-10-11T00:00:00"/>
    <n v="2016"/>
    <n v="10"/>
    <s v="October"/>
    <s v="Q4"/>
    <n v="42"/>
    <s v="Tuesday"/>
    <s v="FM-7"/>
    <s v="FQ-3"/>
    <s v="0-1"/>
    <x v="0"/>
  </r>
  <r>
    <n v="4000"/>
    <x v="4366"/>
    <n v="1"/>
    <s v="India"/>
    <s v="New Delhi"/>
    <s v="Jail Road, New Delhi"/>
    <n v="77.096915499999994"/>
    <n v="28.6356447"/>
    <s v="Mughlai"/>
    <s v="Indian Rupees(Rs.)"/>
    <s v="No"/>
    <s v="Yes"/>
    <s v="No"/>
    <s v="No"/>
    <n v="1"/>
    <n v="9"/>
    <n v="400"/>
    <n v="3"/>
    <d v="2013-04-13T00:00:00"/>
    <n v="2013"/>
    <n v="4"/>
    <s v="April"/>
    <s v="Q2"/>
    <n v="15"/>
    <s v="Saturday"/>
    <s v="FM-1"/>
    <s v="FQ-1"/>
    <s v="2.1-3"/>
    <x v="0"/>
  </r>
  <r>
    <n v="18261725"/>
    <x v="4367"/>
    <n v="1"/>
    <s v="India"/>
    <s v="Gurgaon"/>
    <s v="Sushant Lok, Gurgaon"/>
    <n v="77.0847227"/>
    <n v="28.459293500000001"/>
    <s v="Mughlai, Biryani"/>
    <s v="Indian Rupees(Rs.)"/>
    <s v="No"/>
    <s v="Yes"/>
    <s v="No"/>
    <s v="No"/>
    <n v="2"/>
    <n v="125"/>
    <n v="600"/>
    <n v="3.7"/>
    <d v="2014-06-12T00:00:00"/>
    <n v="2014"/>
    <n v="6"/>
    <s v="June"/>
    <s v="Q2"/>
    <n v="24"/>
    <s v="Thursday"/>
    <s v="FM-3"/>
    <s v="FQ-1"/>
    <s v="3.1-4"/>
    <x v="0"/>
  </r>
  <r>
    <n v="18363216"/>
    <x v="4368"/>
    <n v="1"/>
    <s v="India"/>
    <s v="New Delhi"/>
    <s v="Lado Sarai, New Delhi"/>
    <n v="0"/>
    <n v="0"/>
    <s v="South Indian, Fast Food"/>
    <s v="Indian Rupees(Rs.)"/>
    <s v="No"/>
    <s v="No"/>
    <s v="No"/>
    <s v="No"/>
    <n v="1"/>
    <n v="1"/>
    <n v="300"/>
    <n v="1"/>
    <d v="2011-09-03T00:00:00"/>
    <n v="2011"/>
    <n v="9"/>
    <s v="September"/>
    <s v="Q3"/>
    <n v="36"/>
    <s v="Saturday"/>
    <s v="FM-6"/>
    <s v="FQ-2"/>
    <s v="0-1"/>
    <x v="0"/>
  </r>
  <r>
    <n v="17696920"/>
    <x v="4369"/>
    <n v="216"/>
    <s v="USA"/>
    <s v="Waterloo"/>
    <s v="Cedar Falls, Waterloo"/>
    <n v="-92.444000000000003"/>
    <n v="42.521900000000002"/>
    <s v="Burger, Pizza, Sandwich"/>
    <s v="Dollar($)"/>
    <s v="No"/>
    <s v="No"/>
    <s v="No"/>
    <s v="No"/>
    <n v="2"/>
    <n v="80"/>
    <n v="25"/>
    <n v="3.6"/>
    <d v="2010-12-13T00:00:00"/>
    <n v="2010"/>
    <n v="12"/>
    <s v="December"/>
    <s v="Q4"/>
    <n v="51"/>
    <s v="Monday"/>
    <s v="FM-9"/>
    <s v="FQ-3"/>
    <s v="3.1-4"/>
    <x v="0"/>
  </r>
  <r>
    <n v="18451572"/>
    <x v="4370"/>
    <n v="1"/>
    <s v="India"/>
    <s v="New Delhi"/>
    <s v="Alaknanda, New Delhi"/>
    <n v="77.247802350000001"/>
    <n v="28.527742669999999"/>
    <s v="Street Food, Fast Food, Beverages"/>
    <s v="Indian Rupees(Rs.)"/>
    <s v="No"/>
    <s v="No"/>
    <s v="No"/>
    <s v="No"/>
    <n v="1"/>
    <n v="7"/>
    <n v="400"/>
    <n v="3.1"/>
    <d v="2018-09-12T00:00:00"/>
    <n v="2018"/>
    <n v="9"/>
    <s v="September"/>
    <s v="Q3"/>
    <n v="37"/>
    <s v="Wednesday"/>
    <s v="FM-6"/>
    <s v="FQ-2"/>
    <s v="3.1-4"/>
    <x v="0"/>
  </r>
  <r>
    <n v="18343731"/>
    <x v="4371"/>
    <n v="1"/>
    <s v="India"/>
    <s v="Kolkata"/>
    <s v="Ballygunge, Kolkata"/>
    <n v="88.366216600000001"/>
    <n v="22.5336623"/>
    <s v="North Indian, Chinese, Street Food"/>
    <s v="Indian Rupees(Rs.)"/>
    <s v="Yes"/>
    <s v="No"/>
    <s v="No"/>
    <s v="No"/>
    <n v="3"/>
    <n v="704"/>
    <n v="1200"/>
    <n v="4.2"/>
    <d v="2012-01-12T00:00:00"/>
    <n v="2012"/>
    <n v="1"/>
    <s v="January"/>
    <s v="Q1"/>
    <n v="2"/>
    <s v="Thursday"/>
    <s v="FM-10"/>
    <s v="FQ-4"/>
    <s v="4.1-5"/>
    <x v="1"/>
  </r>
  <r>
    <n v="18282007"/>
    <x v="4372"/>
    <n v="1"/>
    <s v="India"/>
    <s v="New Delhi"/>
    <s v="Shahpur Jat, New Delhi"/>
    <n v="77.212177499999996"/>
    <n v="28.549246100000001"/>
    <s v="North Indian, Italian, Continental"/>
    <s v="Indian Rupees(Rs.)"/>
    <s v="Yes"/>
    <s v="Yes"/>
    <s v="No"/>
    <s v="No"/>
    <n v="3"/>
    <n v="84"/>
    <n v="1000"/>
    <n v="3.5"/>
    <d v="2015-10-05T00:00:00"/>
    <n v="2015"/>
    <n v="10"/>
    <s v="October"/>
    <s v="Q4"/>
    <n v="41"/>
    <s v="Monday"/>
    <s v="FM-7"/>
    <s v="FQ-3"/>
    <s v="3.1-4"/>
    <x v="0"/>
  </r>
  <r>
    <n v="18463285"/>
    <x v="4373"/>
    <n v="1"/>
    <s v="India"/>
    <s v="Mumbai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n v="1000"/>
    <n v="3.8"/>
    <d v="2017-10-17T00:00:00"/>
    <n v="2017"/>
    <n v="10"/>
    <s v="October"/>
    <s v="Q4"/>
    <n v="42"/>
    <s v="Tuesday"/>
    <s v="FM-7"/>
    <s v="FQ-3"/>
    <s v="3.1-4"/>
    <x v="0"/>
  </r>
  <r>
    <n v="18285734"/>
    <x v="4374"/>
    <n v="1"/>
    <s v="India"/>
    <s v="New Delhi"/>
    <s v="Safdarjung, New Delhi"/>
    <n v="77.192727550000001"/>
    <n v="28.56144097"/>
    <s v="Assamese"/>
    <s v="Indian Rupees(Rs.)"/>
    <s v="No"/>
    <s v="No"/>
    <s v="No"/>
    <s v="No"/>
    <n v="1"/>
    <n v="2"/>
    <n v="300"/>
    <n v="1"/>
    <d v="2010-09-24T00:00:00"/>
    <n v="2010"/>
    <n v="9"/>
    <s v="September"/>
    <s v="Q3"/>
    <n v="39"/>
    <s v="Friday"/>
    <s v="FM-6"/>
    <s v="FQ-2"/>
    <s v="0-1"/>
    <x v="0"/>
  </r>
  <r>
    <n v="18157408"/>
    <x v="4375"/>
    <n v="1"/>
    <s v="India"/>
    <s v="Gurgaon"/>
    <s v="Sushant Lok, Gurgaon"/>
    <n v="77.085315699999995"/>
    <n v="28.4543176"/>
    <s v="North Indian"/>
    <s v="Indian Rupees(Rs.)"/>
    <s v="No"/>
    <s v="No"/>
    <s v="No"/>
    <s v="No"/>
    <n v="1"/>
    <n v="26"/>
    <n v="150"/>
    <n v="3.5"/>
    <d v="2010-05-22T00:00:00"/>
    <n v="2010"/>
    <n v="5"/>
    <s v="May"/>
    <s v="Q2"/>
    <n v="21"/>
    <s v="Saturday"/>
    <s v="FM-2"/>
    <s v="FQ-1"/>
    <s v="3.1-4"/>
    <x v="0"/>
  </r>
  <r>
    <n v="18322937"/>
    <x v="4376"/>
    <n v="1"/>
    <s v="India"/>
    <s v="New Delhi"/>
    <s v="Jasola, New Delhi"/>
    <n v="77.294557999999995"/>
    <n v="28.539800700000001"/>
    <s v="Continental, North Indian, Chinese, Cafe"/>
    <s v="Indian Rupees(Rs.)"/>
    <s v="Yes"/>
    <s v="No"/>
    <s v="No"/>
    <s v="No"/>
    <n v="3"/>
    <n v="92"/>
    <n v="1000"/>
    <n v="3.8"/>
    <d v="2018-08-22T00:00:00"/>
    <n v="2018"/>
    <n v="8"/>
    <s v="August"/>
    <s v="Q3"/>
    <n v="34"/>
    <s v="Wednesday"/>
    <s v="FM-5"/>
    <s v="FQ-2"/>
    <s v="3.1-4"/>
    <x v="0"/>
  </r>
  <r>
    <n v="310235"/>
    <x v="4377"/>
    <n v="1"/>
    <s v="India"/>
    <s v="Gurgaon"/>
    <s v="Sector 56, Gurgaon"/>
    <n v="77.134957200000002"/>
    <n v="28.434588999999999"/>
    <s v="North Indian, South Indian, Fast Food"/>
    <s v="Indian Rupees(Rs.)"/>
    <s v="No"/>
    <s v="Yes"/>
    <s v="No"/>
    <s v="No"/>
    <n v="2"/>
    <n v="9"/>
    <n v="700"/>
    <n v="3.1"/>
    <d v="2011-08-11T00:00:00"/>
    <n v="2011"/>
    <n v="8"/>
    <s v="August"/>
    <s v="Q3"/>
    <n v="33"/>
    <s v="Thursday"/>
    <s v="FM-5"/>
    <s v="FQ-2"/>
    <s v="3.1-4"/>
    <x v="0"/>
  </r>
  <r>
    <n v="18355111"/>
    <x v="4378"/>
    <n v="1"/>
    <s v="India"/>
    <s v="New Delhi"/>
    <s v="East of Kailash, New Delhi"/>
    <n v="77.24882092"/>
    <n v="28.555697670000001"/>
    <s v="Street Food, Chinese"/>
    <s v="Indian Rupees(Rs.)"/>
    <s v="No"/>
    <s v="No"/>
    <s v="No"/>
    <s v="No"/>
    <n v="1"/>
    <n v="3"/>
    <n v="400"/>
    <n v="1"/>
    <d v="2017-08-19T00:00:00"/>
    <n v="2017"/>
    <n v="8"/>
    <s v="August"/>
    <s v="Q3"/>
    <n v="33"/>
    <s v="Saturday"/>
    <s v="FM-5"/>
    <s v="FQ-2"/>
    <s v="0-1"/>
    <x v="0"/>
  </r>
  <r>
    <n v="312576"/>
    <x v="4379"/>
    <n v="1"/>
    <s v="India"/>
    <s v="New Delhi"/>
    <s v="Model Town 1, New Delhi"/>
    <n v="77.195771699999995"/>
    <n v="28.7053075"/>
    <s v="Chinese, Fast Food"/>
    <s v="Indian Rupees(Rs.)"/>
    <s v="No"/>
    <s v="Yes"/>
    <s v="Yes"/>
    <s v="No"/>
    <n v="1"/>
    <n v="727"/>
    <n v="350"/>
    <n v="3.8"/>
    <d v="2016-11-14T00:00:00"/>
    <n v="2016"/>
    <n v="11"/>
    <s v="November"/>
    <s v="Q4"/>
    <n v="47"/>
    <s v="Monday"/>
    <s v="FM-8"/>
    <s v="FQ-3"/>
    <s v="3.1-4"/>
    <x v="0"/>
  </r>
  <r>
    <n v="18375420"/>
    <x v="4379"/>
    <n v="1"/>
    <s v="India"/>
    <s v="New Delhi"/>
    <s v="Ashok Vihar Phase 3, New Delhi"/>
    <n v="77.177857720000006"/>
    <n v="28.692189089999999"/>
    <s v="Fast Food, Italian, Chinese"/>
    <s v="Indian Rupees(Rs.)"/>
    <s v="No"/>
    <s v="Yes"/>
    <s v="No"/>
    <s v="No"/>
    <n v="1"/>
    <n v="96"/>
    <n v="350"/>
    <n v="4"/>
    <d v="2017-09-19T00:00:00"/>
    <n v="2017"/>
    <n v="9"/>
    <s v="September"/>
    <s v="Q3"/>
    <n v="38"/>
    <s v="Tuesday"/>
    <s v="FM-6"/>
    <s v="FQ-2"/>
    <s v="3.1-4"/>
    <x v="0"/>
  </r>
  <r>
    <n v="18216703"/>
    <x v="4380"/>
    <n v="1"/>
    <s v="India"/>
    <s v="New Delhi"/>
    <s v="Prashant Vihar, New Delhi"/>
    <n v="77.137595700000006"/>
    <n v="28.7124101"/>
    <s v="Chinese"/>
    <s v="Indian Rupees(Rs.)"/>
    <s v="No"/>
    <s v="No"/>
    <s v="No"/>
    <s v="No"/>
    <n v="1"/>
    <n v="0"/>
    <n v="300"/>
    <n v="1"/>
    <d v="2014-08-15T00:00:00"/>
    <n v="2014"/>
    <n v="8"/>
    <s v="August"/>
    <s v="Q3"/>
    <n v="33"/>
    <s v="Friday"/>
    <s v="FM-5"/>
    <s v="FQ-2"/>
    <s v="0-1"/>
    <x v="0"/>
  </r>
  <r>
    <n v="18490756"/>
    <x v="4381"/>
    <n v="1"/>
    <s v="India"/>
    <s v="New Delhi"/>
    <s v="Mayur Vihar Phase 3, New Delhi"/>
    <n v="77.3363461"/>
    <n v="28.60584544"/>
    <s v="Continental, Italian, Fast Food"/>
    <s v="Indian Rupees(Rs.)"/>
    <s v="No"/>
    <s v="No"/>
    <s v="No"/>
    <s v="No"/>
    <n v="1"/>
    <n v="1"/>
    <n v="300"/>
    <n v="1"/>
    <d v="2015-05-03T00:00:00"/>
    <n v="2015"/>
    <n v="5"/>
    <s v="May"/>
    <s v="Q2"/>
    <n v="19"/>
    <s v="Sunday"/>
    <s v="FM-2"/>
    <s v="FQ-1"/>
    <s v="0-1"/>
    <x v="0"/>
  </r>
  <r>
    <n v="301867"/>
    <x v="4382"/>
    <n v="1"/>
    <s v="India"/>
    <s v="New Delhi"/>
    <s v="Palam, New Delhi"/>
    <n v="77.092719099999997"/>
    <n v="28.591203199999999"/>
    <s v="Bakery"/>
    <s v="Indian Rupees(Rs.)"/>
    <s v="No"/>
    <s v="No"/>
    <s v="No"/>
    <s v="No"/>
    <n v="1"/>
    <n v="3"/>
    <n v="100"/>
    <n v="1"/>
    <d v="2014-10-09T00:00:00"/>
    <n v="2014"/>
    <n v="10"/>
    <s v="October"/>
    <s v="Q4"/>
    <n v="41"/>
    <s v="Thursday"/>
    <s v="FM-7"/>
    <s v="FQ-3"/>
    <s v="0-1"/>
    <x v="0"/>
  </r>
  <r>
    <n v="309675"/>
    <x v="4383"/>
    <n v="1"/>
    <s v="India"/>
    <s v="New Delhi"/>
    <s v="New Friends Colony, New Delhi"/>
    <n v="77.272895090000006"/>
    <n v="28.560341399999999"/>
    <s v="Biryani, North Indian"/>
    <s v="Indian Rupees(Rs.)"/>
    <s v="No"/>
    <s v="No"/>
    <s v="No"/>
    <s v="No"/>
    <n v="1"/>
    <n v="5"/>
    <n v="350"/>
    <n v="2.9"/>
    <d v="2015-06-21T00:00:00"/>
    <n v="2015"/>
    <n v="6"/>
    <s v="June"/>
    <s v="Q2"/>
    <n v="26"/>
    <s v="Sunday"/>
    <s v="FM-3"/>
    <s v="FQ-1"/>
    <s v="2.1-3"/>
    <x v="0"/>
  </r>
  <r>
    <n v="18285214"/>
    <x v="4384"/>
    <n v="1"/>
    <s v="India"/>
    <s v="New Delhi"/>
    <s v="Kalkaji, New Delhi"/>
    <n v="77.255786279999995"/>
    <n v="28.528337109999999"/>
    <s v="Mughlai, Biryani"/>
    <s v="Indian Rupees(Rs.)"/>
    <s v="No"/>
    <s v="No"/>
    <s v="No"/>
    <s v="No"/>
    <n v="1"/>
    <n v="5"/>
    <n v="400"/>
    <n v="3"/>
    <d v="2011-08-17T00:00:00"/>
    <n v="2011"/>
    <n v="8"/>
    <s v="August"/>
    <s v="Q3"/>
    <n v="34"/>
    <s v="Wednesday"/>
    <s v="FM-5"/>
    <s v="FQ-2"/>
    <s v="2.1-3"/>
    <x v="0"/>
  </r>
  <r>
    <n v="18241858"/>
    <x v="4385"/>
    <n v="1"/>
    <s v="India"/>
    <s v="New Delhi"/>
    <s v="Jail Road, New Delhi"/>
    <n v="77.098140200000003"/>
    <n v="28.632241199999999"/>
    <s v="Hyderabadi"/>
    <s v="Indian Rupees(Rs.)"/>
    <s v="No"/>
    <s v="No"/>
    <s v="No"/>
    <s v="No"/>
    <n v="1"/>
    <n v="18"/>
    <n v="300"/>
    <n v="2.6"/>
    <d v="2010-09-01T00:00:00"/>
    <n v="2010"/>
    <n v="9"/>
    <s v="September"/>
    <s v="Q3"/>
    <n v="36"/>
    <s v="Wednesday"/>
    <s v="FM-6"/>
    <s v="FQ-2"/>
    <s v="2.1-3"/>
    <x v="0"/>
  </r>
  <r>
    <n v="309811"/>
    <x v="4386"/>
    <n v="1"/>
    <s v="India"/>
    <s v="New Delhi"/>
    <s v="Satyaniketan, New Delhi"/>
    <n v="77.1690325"/>
    <n v="28.587505100000001"/>
    <s v="Mughlai"/>
    <s v="Indian Rupees(Rs.)"/>
    <s v="No"/>
    <s v="No"/>
    <s v="No"/>
    <s v="No"/>
    <n v="1"/>
    <n v="20"/>
    <n v="450"/>
    <n v="2.9"/>
    <d v="2013-11-27T00:00:00"/>
    <n v="2013"/>
    <n v="11"/>
    <s v="November"/>
    <s v="Q4"/>
    <n v="48"/>
    <s v="Wednesday"/>
    <s v="FM-8"/>
    <s v="FQ-3"/>
    <s v="2.1-3"/>
    <x v="0"/>
  </r>
  <r>
    <n v="301116"/>
    <x v="4387"/>
    <n v="1"/>
    <s v="India"/>
    <s v="New Delhi"/>
    <s v="Mayur Vihar Phase 3, New Delhi"/>
    <n v="77.3335984"/>
    <n v="28.605430800000001"/>
    <s v="North Indian"/>
    <s v="Indian Rupees(Rs.)"/>
    <s v="No"/>
    <s v="No"/>
    <s v="No"/>
    <s v="No"/>
    <n v="1"/>
    <n v="28"/>
    <n v="450"/>
    <n v="3.3"/>
    <d v="2014-11-07T00:00:00"/>
    <n v="2014"/>
    <n v="11"/>
    <s v="November"/>
    <s v="Q4"/>
    <n v="45"/>
    <s v="Friday"/>
    <s v="FM-8"/>
    <s v="FQ-3"/>
    <s v="3.1-4"/>
    <x v="0"/>
  </r>
  <r>
    <n v="8108"/>
    <x v="4388"/>
    <n v="1"/>
    <s v="India"/>
    <s v="New Delhi"/>
    <s v="Mayur Vihar Phase 1, New Delhi"/>
    <n v="77.306353099999995"/>
    <n v="28.589274"/>
    <s v="North Indian"/>
    <s v="Indian Rupees(Rs.)"/>
    <s v="No"/>
    <s v="No"/>
    <s v="No"/>
    <s v="No"/>
    <n v="1"/>
    <n v="3"/>
    <n v="450"/>
    <n v="1"/>
    <d v="2016-12-01T00:00:00"/>
    <n v="2016"/>
    <n v="12"/>
    <s v="December"/>
    <s v="Q4"/>
    <n v="49"/>
    <s v="Thursday"/>
    <s v="FM-9"/>
    <s v="FQ-3"/>
    <s v="0-1"/>
    <x v="0"/>
  </r>
  <r>
    <n v="18471284"/>
    <x v="4389"/>
    <n v="1"/>
    <s v="India"/>
    <s v="Faridabad"/>
    <s v="Sector 35, Faridabad"/>
    <n v="77.3060306"/>
    <n v="28.474912700000001"/>
    <s v="Mughlai"/>
    <s v="Indian Rupees(Rs.)"/>
    <s v="No"/>
    <s v="No"/>
    <s v="No"/>
    <s v="No"/>
    <n v="2"/>
    <n v="0"/>
    <n v="500"/>
    <n v="1"/>
    <d v="2012-07-23T00:00:00"/>
    <n v="2012"/>
    <n v="7"/>
    <s v="July"/>
    <s v="Q3"/>
    <n v="30"/>
    <s v="Monday"/>
    <s v="FM-4"/>
    <s v="FQ-2"/>
    <s v="0-1"/>
    <x v="0"/>
  </r>
  <r>
    <n v="18375376"/>
    <x v="4390"/>
    <n v="1"/>
    <s v="India"/>
    <s v="New Delhi"/>
    <s v="Mayur Vihar Phase 3, New Delhi"/>
    <n v="77.339081280000002"/>
    <n v="28.607772239999999"/>
    <s v="Mughlai"/>
    <s v="Indian Rupees(Rs.)"/>
    <s v="No"/>
    <s v="No"/>
    <s v="No"/>
    <s v="No"/>
    <n v="2"/>
    <n v="3"/>
    <n v="500"/>
    <n v="1"/>
    <d v="2015-09-05T00:00:00"/>
    <n v="2015"/>
    <n v="9"/>
    <s v="September"/>
    <s v="Q3"/>
    <n v="36"/>
    <s v="Saturday"/>
    <s v="FM-6"/>
    <s v="FQ-2"/>
    <s v="0-1"/>
    <x v="0"/>
  </r>
  <r>
    <n v="18355127"/>
    <x v="4391"/>
    <n v="1"/>
    <s v="India"/>
    <s v="New Delhi"/>
    <s v="Defence Colony, New Delhi"/>
    <n v="77.228615199999993"/>
    <n v="28.5741169"/>
    <s v="Mughlai"/>
    <s v="Indian Rupees(Rs.)"/>
    <s v="No"/>
    <s v="No"/>
    <s v="No"/>
    <s v="No"/>
    <n v="1"/>
    <n v="0"/>
    <n v="400"/>
    <n v="1"/>
    <d v="2017-02-17T00:00:00"/>
    <n v="2017"/>
    <n v="2"/>
    <s v="February"/>
    <s v="Q1"/>
    <n v="7"/>
    <s v="Friday"/>
    <s v="FM-11"/>
    <s v="FQ-4"/>
    <s v="0-1"/>
    <x v="0"/>
  </r>
  <r>
    <n v="309648"/>
    <x v="4391"/>
    <n v="1"/>
    <s v="India"/>
    <s v="New Delhi"/>
    <s v="Kalkaji, New Delhi"/>
    <n v="77.251205069999997"/>
    <n v="28.544217799999998"/>
    <s v="North Indian, Biryani"/>
    <s v="Indian Rupees(Rs.)"/>
    <s v="No"/>
    <s v="Yes"/>
    <s v="No"/>
    <s v="No"/>
    <n v="1"/>
    <n v="24"/>
    <n v="450"/>
    <n v="2.6"/>
    <d v="2010-09-18T00:00:00"/>
    <n v="2010"/>
    <n v="9"/>
    <s v="September"/>
    <s v="Q3"/>
    <n v="38"/>
    <s v="Saturday"/>
    <s v="FM-6"/>
    <s v="FQ-2"/>
    <s v="2.1-3"/>
    <x v="0"/>
  </r>
  <r>
    <n v="310732"/>
    <x v="4391"/>
    <n v="1"/>
    <s v="India"/>
    <s v="New Delhi"/>
    <s v="Jail Road, New Delhi"/>
    <n v="77.097825499999999"/>
    <n v="28.631614599999999"/>
    <s v="North Indian, Biryani"/>
    <s v="Indian Rupees(Rs.)"/>
    <s v="No"/>
    <s v="No"/>
    <s v="No"/>
    <s v="No"/>
    <n v="1"/>
    <n v="68"/>
    <n v="450"/>
    <n v="3.3"/>
    <d v="2014-03-22T00:00:00"/>
    <n v="2014"/>
    <n v="3"/>
    <s v="March"/>
    <s v="Q1"/>
    <n v="12"/>
    <s v="Saturday"/>
    <s v="FM-12"/>
    <s v="FQ-4"/>
    <s v="3.1-4"/>
    <x v="0"/>
  </r>
  <r>
    <n v="18222598"/>
    <x v="4392"/>
    <n v="1"/>
    <s v="India"/>
    <s v="New Delhi"/>
    <s v="Krishna Nagar, New Delhi"/>
    <n v="77.285269"/>
    <n v="28.651043999999999"/>
    <s v="Bakery, Fast Food"/>
    <s v="Indian Rupees(Rs.)"/>
    <s v="No"/>
    <s v="No"/>
    <s v="No"/>
    <s v="No"/>
    <n v="1"/>
    <n v="0"/>
    <n v="250"/>
    <n v="1"/>
    <d v="2015-02-22T00:00:00"/>
    <n v="2015"/>
    <n v="2"/>
    <s v="February"/>
    <s v="Q1"/>
    <n v="9"/>
    <s v="Sunday"/>
    <s v="FM-11"/>
    <s v="FQ-4"/>
    <s v="0-1"/>
    <x v="0"/>
  </r>
  <r>
    <n v="18378016"/>
    <x v="4392"/>
    <n v="1"/>
    <s v="India"/>
    <s v="New Delhi"/>
    <s v="Preet Vihar, New Delhi"/>
    <n v="77.290784599999995"/>
    <n v="28.640916000000001"/>
    <s v="Fast Food, Bakery"/>
    <s v="Indian Rupees(Rs.)"/>
    <s v="No"/>
    <s v="No"/>
    <s v="No"/>
    <s v="No"/>
    <n v="1"/>
    <n v="0"/>
    <n v="300"/>
    <n v="1"/>
    <d v="2018-07-10T00:00:00"/>
    <n v="2018"/>
    <n v="7"/>
    <s v="July"/>
    <s v="Q3"/>
    <n v="28"/>
    <s v="Tuesday"/>
    <s v="FM-4"/>
    <s v="FQ-2"/>
    <s v="0-1"/>
    <x v="0"/>
  </r>
  <r>
    <n v="18350136"/>
    <x v="4393"/>
    <n v="1"/>
    <s v="India"/>
    <s v="Gurgaon"/>
    <s v="Sector 45, Gurgaon"/>
    <n v="77.059245000000004"/>
    <n v="28.444463299999999"/>
    <s v="Biryani"/>
    <s v="Indian Rupees(Rs.)"/>
    <s v="No"/>
    <s v="No"/>
    <s v="No"/>
    <s v="No"/>
    <n v="1"/>
    <n v="0"/>
    <n v="200"/>
    <n v="1"/>
    <d v="2010-07-10T00:00:00"/>
    <n v="2010"/>
    <n v="7"/>
    <s v="July"/>
    <s v="Q3"/>
    <n v="28"/>
    <s v="Saturday"/>
    <s v="FM-4"/>
    <s v="FQ-2"/>
    <s v="0-1"/>
    <x v="0"/>
  </r>
  <r>
    <n v="901089"/>
    <x v="4394"/>
    <n v="1"/>
    <s v="India"/>
    <s v="Kochi"/>
    <s v="Kakkanad, Kochi"/>
    <n v="76.349516149999999"/>
    <n v="10.00070594"/>
    <s v="Chinese, Thai, North Indian, South Indian"/>
    <s v="Indian Rupees(Rs.)"/>
    <s v="No"/>
    <s v="Yes"/>
    <s v="No"/>
    <s v="No"/>
    <n v="3"/>
    <n v="145"/>
    <n v="1000"/>
    <n v="3.7"/>
    <d v="2013-10-04T00:00:00"/>
    <n v="2013"/>
    <n v="10"/>
    <s v="October"/>
    <s v="Q4"/>
    <n v="40"/>
    <s v="Friday"/>
    <s v="FM-7"/>
    <s v="FQ-3"/>
    <s v="3.1-4"/>
    <x v="0"/>
  </r>
  <r>
    <n v="18370702"/>
    <x v="4395"/>
    <n v="1"/>
    <s v="India"/>
    <s v="Noida"/>
    <s v="Sector 41, Noida"/>
    <n v="77.360309299999997"/>
    <n v="28.561366799999998"/>
    <s v="North Indian, Seafood, Bengali"/>
    <s v="Indian Rupees(Rs.)"/>
    <s v="No"/>
    <s v="Yes"/>
    <s v="No"/>
    <s v="No"/>
    <n v="2"/>
    <n v="15"/>
    <n v="600"/>
    <n v="3.3"/>
    <d v="2013-05-26T00:00:00"/>
    <n v="2013"/>
    <n v="5"/>
    <s v="May"/>
    <s v="Q2"/>
    <n v="22"/>
    <s v="Sunday"/>
    <s v="FM-2"/>
    <s v="FQ-1"/>
    <s v="3.1-4"/>
    <x v="0"/>
  </r>
  <r>
    <n v="18400489"/>
    <x v="4396"/>
    <n v="1"/>
    <s v="India"/>
    <s v="Gurgaon"/>
    <s v="Sushant Lok, Gurgaon"/>
    <n v="77.076277899999994"/>
    <n v="28.451342199999999"/>
    <s v="Rajasthani"/>
    <s v="Indian Rupees(Rs.)"/>
    <s v="No"/>
    <s v="No"/>
    <s v="No"/>
    <s v="No"/>
    <n v="2"/>
    <n v="1"/>
    <n v="800"/>
    <n v="1"/>
    <d v="2015-05-11T00:00:00"/>
    <n v="2015"/>
    <n v="5"/>
    <s v="May"/>
    <s v="Q2"/>
    <n v="20"/>
    <s v="Monday"/>
    <s v="FM-2"/>
    <s v="FQ-1"/>
    <s v="0-1"/>
    <x v="0"/>
  </r>
  <r>
    <n v="103019"/>
    <x v="4397"/>
    <n v="1"/>
    <s v="India"/>
    <s v="Jaipur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n v="650"/>
    <n v="4.2"/>
    <d v="2010-11-05T00:00:00"/>
    <n v="2010"/>
    <n v="11"/>
    <s v="November"/>
    <s v="Q4"/>
    <n v="45"/>
    <s v="Friday"/>
    <s v="FM-8"/>
    <s v="FQ-3"/>
    <s v="4.1-5"/>
    <x v="0"/>
  </r>
  <r>
    <n v="309004"/>
    <x v="4398"/>
    <n v="1"/>
    <s v="India"/>
    <s v="New Delhi"/>
    <s v="Pacific Mall, Tagore Garden, New Delhi"/>
    <n v="77.1064741"/>
    <n v="28.642334600000002"/>
    <s v="Fast Food"/>
    <s v="Indian Rupees(Rs.)"/>
    <s v="No"/>
    <s v="No"/>
    <s v="No"/>
    <s v="No"/>
    <n v="1"/>
    <n v="1"/>
    <n v="100"/>
    <n v="1"/>
    <d v="2010-09-05T00:00:00"/>
    <n v="2010"/>
    <n v="9"/>
    <s v="September"/>
    <s v="Q3"/>
    <n v="37"/>
    <s v="Sunday"/>
    <s v="FM-6"/>
    <s v="FQ-2"/>
    <s v="0-1"/>
    <x v="0"/>
  </r>
  <r>
    <n v="311866"/>
    <x v="4398"/>
    <n v="1"/>
    <s v="India"/>
    <s v="Gurgaon"/>
    <s v="Ansal Plaza Mall, Palam Vihar, Gurgaon"/>
    <n v="77.041825299999999"/>
    <n v="28.511406699999998"/>
    <s v="Fast Food"/>
    <s v="Indian Rupees(Rs.)"/>
    <s v="No"/>
    <s v="No"/>
    <s v="No"/>
    <s v="No"/>
    <n v="1"/>
    <n v="2"/>
    <n v="100"/>
    <n v="1"/>
    <d v="2013-02-16T00:00:00"/>
    <n v="2013"/>
    <n v="2"/>
    <s v="February"/>
    <s v="Q1"/>
    <n v="7"/>
    <s v="Saturday"/>
    <s v="FM-11"/>
    <s v="FQ-4"/>
    <s v="0-1"/>
    <x v="0"/>
  </r>
  <r>
    <n v="18440416"/>
    <x v="4398"/>
    <n v="1"/>
    <s v="India"/>
    <s v="Noida"/>
    <s v="Logix City Centre, Sector 32, Noida, Noida"/>
    <n v="77.353753100000006"/>
    <n v="28.574406700000001"/>
    <s v="Fast Food"/>
    <s v="Indian Rupees(Rs.)"/>
    <s v="No"/>
    <s v="No"/>
    <s v="No"/>
    <s v="No"/>
    <n v="1"/>
    <n v="0"/>
    <n v="100"/>
    <n v="1"/>
    <d v="2010-08-18T00:00:00"/>
    <n v="2010"/>
    <n v="8"/>
    <s v="August"/>
    <s v="Q3"/>
    <n v="34"/>
    <s v="Wednesday"/>
    <s v="FM-5"/>
    <s v="FQ-2"/>
    <s v="0-1"/>
    <x v="0"/>
  </r>
  <r>
    <n v="8595"/>
    <x v="4398"/>
    <n v="1"/>
    <s v="India"/>
    <s v="Ghaziabad"/>
    <s v="Shipra Mall, Indirapuram, Ghaziabad"/>
    <n v="77.369877059999993"/>
    <n v="28.634315860000001"/>
    <s v="Fast Food"/>
    <s v="Indian Rupees(Rs.)"/>
    <s v="No"/>
    <s v="No"/>
    <s v="No"/>
    <s v="No"/>
    <n v="1"/>
    <n v="7"/>
    <n v="100"/>
    <n v="3.1"/>
    <d v="2014-02-06T00:00:00"/>
    <n v="2014"/>
    <n v="2"/>
    <s v="February"/>
    <s v="Q1"/>
    <n v="6"/>
    <s v="Thursday"/>
    <s v="FM-11"/>
    <s v="FQ-4"/>
    <s v="3.1-4"/>
    <x v="0"/>
  </r>
  <r>
    <n v="5796"/>
    <x v="4399"/>
    <n v="1"/>
    <s v="India"/>
    <s v="New Delhi"/>
    <s v="Paharganj, New Delhi"/>
    <n v="77.210785200000004"/>
    <n v="28.640744999999999"/>
    <s v="North Indian, Chinese, Italian, Continental"/>
    <s v="Indian Rupees(Rs.)"/>
    <s v="No"/>
    <s v="No"/>
    <s v="No"/>
    <s v="No"/>
    <n v="2"/>
    <n v="679"/>
    <n v="700"/>
    <n v="3.2"/>
    <d v="2018-11-06T00:00:00"/>
    <n v="2018"/>
    <n v="11"/>
    <s v="November"/>
    <s v="Q4"/>
    <n v="45"/>
    <s v="Tuesday"/>
    <s v="FM-8"/>
    <s v="FQ-3"/>
    <s v="3.1-4"/>
    <x v="0"/>
  </r>
  <r>
    <n v="304296"/>
    <x v="4400"/>
    <n v="1"/>
    <s v="India"/>
    <s v="New Delhi"/>
    <s v="Hauz Khas Village, New Delhi"/>
    <n v="77.194437300000004"/>
    <n v="28.554372099999998"/>
    <s v="North Indian, Italian, Continental, Chinese"/>
    <s v="Indian Rupees(Rs.)"/>
    <s v="No"/>
    <s v="No"/>
    <s v="No"/>
    <s v="No"/>
    <n v="3"/>
    <n v="1363"/>
    <n v="1200"/>
    <n v="3.3"/>
    <d v="2012-02-04T00:00:00"/>
    <n v="2012"/>
    <n v="2"/>
    <s v="February"/>
    <s v="Q1"/>
    <n v="5"/>
    <s v="Saturday"/>
    <s v="FM-11"/>
    <s v="FQ-4"/>
    <s v="3.1-4"/>
    <x v="1"/>
  </r>
  <r>
    <n v="311057"/>
    <x v="4401"/>
    <n v="1"/>
    <s v="India"/>
    <s v="New Delhi"/>
    <s v="Connaught Place, New Delhi"/>
    <n v="77.2198128"/>
    <n v="28.630721000000001"/>
    <s v="North Indian, Mughlai, Chinese"/>
    <s v="Indian Rupees(Rs.)"/>
    <s v="No"/>
    <s v="No"/>
    <s v="No"/>
    <s v="No"/>
    <n v="3"/>
    <n v="3010"/>
    <n v="1000"/>
    <n v="3.7"/>
    <d v="2015-10-27T00:00:00"/>
    <n v="2015"/>
    <n v="10"/>
    <s v="October"/>
    <s v="Q4"/>
    <n v="44"/>
    <s v="Tuesday"/>
    <s v="FM-7"/>
    <s v="FQ-3"/>
    <s v="3.1-4"/>
    <x v="0"/>
  </r>
  <r>
    <n v="18254529"/>
    <x v="4402"/>
    <n v="1"/>
    <s v="India"/>
    <s v="Gurgaon"/>
    <s v="Sector 29, Gurgaon"/>
    <n v="77.064406399999996"/>
    <n v="28.4679517"/>
    <s v="Continental, North Indian, Chinese, European, Asian"/>
    <s v="Indian Rupees(Rs.)"/>
    <s v="Yes"/>
    <s v="No"/>
    <s v="No"/>
    <s v="No"/>
    <n v="3"/>
    <n v="401"/>
    <n v="1500"/>
    <n v="3.9"/>
    <d v="2012-09-21T00:00:00"/>
    <n v="2012"/>
    <n v="9"/>
    <s v="September"/>
    <s v="Q3"/>
    <n v="38"/>
    <s v="Friday"/>
    <s v="FM-6"/>
    <s v="FQ-2"/>
    <s v="3.1-4"/>
    <x v="1"/>
  </r>
  <r>
    <n v="6957"/>
    <x v="4403"/>
    <n v="1"/>
    <s v="India"/>
    <s v="New Delhi"/>
    <s v="Connaught Place, New Delhi"/>
    <n v="77.216579100000004"/>
    <n v="28.632383600000001"/>
    <s v="North Indian, Chinese, Italian, Continental"/>
    <s v="Indian Rupees(Rs.)"/>
    <s v="No"/>
    <s v="No"/>
    <s v="No"/>
    <s v="No"/>
    <n v="3"/>
    <n v="2460"/>
    <n v="1000"/>
    <n v="2.7"/>
    <d v="2012-09-19T00:00:00"/>
    <n v="2012"/>
    <n v="9"/>
    <s v="September"/>
    <s v="Q3"/>
    <n v="38"/>
    <s v="Wednesday"/>
    <s v="FM-6"/>
    <s v="FQ-2"/>
    <s v="2.1-3"/>
    <x v="0"/>
  </r>
  <r>
    <n v="304154"/>
    <x v="4404"/>
    <n v="1"/>
    <s v="India"/>
    <s v="New Delhi"/>
    <s v="Connaught Place, New Delhi"/>
    <n v="77.221339799999996"/>
    <n v="28.632837800000001"/>
    <s v="North Indian, Chinese, Italian, Continental"/>
    <s v="Indian Rupees(Rs.)"/>
    <s v="No"/>
    <s v="No"/>
    <s v="No"/>
    <s v="No"/>
    <n v="3"/>
    <n v="1096"/>
    <n v="1000"/>
    <n v="2.5"/>
    <d v="2016-04-06T00:00:00"/>
    <n v="2016"/>
    <n v="4"/>
    <s v="April"/>
    <s v="Q2"/>
    <n v="15"/>
    <s v="Wednesday"/>
    <s v="FM-1"/>
    <s v="FQ-1"/>
    <s v="2.1-3"/>
    <x v="0"/>
  </r>
  <r>
    <n v="18382347"/>
    <x v="4405"/>
    <n v="1"/>
    <s v="India"/>
    <s v="Noida"/>
    <s v="Logix Cyber Park, Sector 62, Noida, Noida"/>
    <n v="77.366672199999996"/>
    <n v="28.612740200000001"/>
    <s v="Fast Food"/>
    <s v="Indian Rupees(Rs.)"/>
    <s v="No"/>
    <s v="No"/>
    <s v="No"/>
    <s v="No"/>
    <n v="1"/>
    <n v="0"/>
    <n v="100"/>
    <n v="1"/>
    <d v="2016-04-09T00:00:00"/>
    <n v="2016"/>
    <n v="4"/>
    <s v="April"/>
    <s v="Q2"/>
    <n v="15"/>
    <s v="Saturday"/>
    <s v="FM-1"/>
    <s v="FQ-1"/>
    <s v="0-1"/>
    <x v="0"/>
  </r>
  <r>
    <n v="18433890"/>
    <x v="4406"/>
    <n v="1"/>
    <s v="India"/>
    <s v="Gurgaon"/>
    <s v="DLF Phase 4, Gurgaon"/>
    <n v="77.088732899999997"/>
    <n v="28.4614598"/>
    <s v="Asian, Chinese, North Indian"/>
    <s v="Indian Rupees(Rs.)"/>
    <s v="No"/>
    <s v="Yes"/>
    <s v="No"/>
    <s v="No"/>
    <n v="2"/>
    <n v="61"/>
    <n v="600"/>
    <n v="3.8"/>
    <d v="2015-01-02T00:00:00"/>
    <n v="2015"/>
    <n v="1"/>
    <s v="January"/>
    <s v="Q1"/>
    <n v="1"/>
    <s v="Friday"/>
    <s v="FM-10"/>
    <s v="FQ-4"/>
    <s v="3.1-4"/>
    <x v="0"/>
  </r>
  <r>
    <n v="17501201"/>
    <x v="4407"/>
    <n v="216"/>
    <s v="USA"/>
    <s v="Macon"/>
    <s v="Warner Robins, Macon"/>
    <n v="-83.623999999999995"/>
    <n v="32.578600000000002"/>
    <s v="Italian"/>
    <s v="Dollar($)"/>
    <s v="No"/>
    <s v="No"/>
    <s v="No"/>
    <s v="No"/>
    <n v="2"/>
    <n v="104"/>
    <n v="25"/>
    <n v="3.7"/>
    <d v="2018-08-04T00:00:00"/>
    <n v="2018"/>
    <n v="8"/>
    <s v="August"/>
    <s v="Q3"/>
    <n v="31"/>
    <s v="Saturday"/>
    <s v="FM-5"/>
    <s v="FQ-2"/>
    <s v="3.1-4"/>
    <x v="0"/>
  </r>
  <r>
    <n v="18281954"/>
    <x v="4408"/>
    <n v="1"/>
    <s v="India"/>
    <s v="New Delhi"/>
    <s v="Rajouri Garden, New Delhi"/>
    <n v="77.122529099999994"/>
    <n v="28.6468913"/>
    <s v="Healthy Food, Italian, Juices, Beverages"/>
    <s v="Indian Rupees(Rs.)"/>
    <s v="No"/>
    <s v="Yes"/>
    <s v="No"/>
    <s v="No"/>
    <n v="2"/>
    <n v="81"/>
    <n v="550"/>
    <n v="3.7"/>
    <d v="2012-01-11T00:00:00"/>
    <n v="2012"/>
    <n v="1"/>
    <s v="January"/>
    <s v="Q1"/>
    <n v="2"/>
    <s v="Wednesday"/>
    <s v="FM-10"/>
    <s v="FQ-4"/>
    <s v="3.1-4"/>
    <x v="0"/>
  </r>
  <r>
    <n v="18258777"/>
    <x v="4409"/>
    <n v="1"/>
    <s v="India"/>
    <s v="New Delhi"/>
    <s v="East Patel Nagar, New Delhi"/>
    <n v="77.174415499999995"/>
    <n v="28.645651699999998"/>
    <s v="Cafe, Continental"/>
    <s v="Indian Rupees(Rs.)"/>
    <s v="No"/>
    <s v="No"/>
    <s v="No"/>
    <s v="No"/>
    <n v="2"/>
    <n v="3"/>
    <n v="600"/>
    <n v="1"/>
    <d v="2018-08-02T00:00:00"/>
    <n v="2018"/>
    <n v="8"/>
    <s v="August"/>
    <s v="Q3"/>
    <n v="31"/>
    <s v="Thursday"/>
    <s v="FM-5"/>
    <s v="FQ-2"/>
    <s v="0-1"/>
    <x v="0"/>
  </r>
  <r>
    <n v="310595"/>
    <x v="4410"/>
    <n v="1"/>
    <s v="India"/>
    <s v="New Delhi"/>
    <s v="Paharganj, New Delhi"/>
    <n v="77.209482600000001"/>
    <n v="28.638784000000001"/>
    <s v="North Indian, Mughlai, Chinese"/>
    <s v="Indian Rupees(Rs.)"/>
    <s v="Yes"/>
    <s v="No"/>
    <s v="No"/>
    <s v="No"/>
    <n v="3"/>
    <n v="19"/>
    <n v="1000"/>
    <n v="2.7"/>
    <d v="2014-02-12T00:00:00"/>
    <n v="2014"/>
    <n v="2"/>
    <s v="February"/>
    <s v="Q1"/>
    <n v="7"/>
    <s v="Wednesday"/>
    <s v="FM-11"/>
    <s v="FQ-4"/>
    <s v="2.1-3"/>
    <x v="0"/>
  </r>
  <r>
    <n v="18216898"/>
    <x v="4411"/>
    <n v="1"/>
    <s v="India"/>
    <s v="Gurgaon"/>
    <s v="Udyog Vihar, Gurgaon"/>
    <n v="77.086214999999996"/>
    <n v="28.513031300000002"/>
    <s v="North Indian"/>
    <s v="Indian Rupees(Rs.)"/>
    <s v="No"/>
    <s v="No"/>
    <s v="No"/>
    <s v="No"/>
    <n v="1"/>
    <n v="6"/>
    <n v="200"/>
    <n v="3.1"/>
    <d v="2016-03-09T00:00:00"/>
    <n v="2016"/>
    <n v="3"/>
    <s v="March"/>
    <s v="Q1"/>
    <n v="11"/>
    <s v="Wednesday"/>
    <s v="FM-12"/>
    <s v="FQ-4"/>
    <s v="3.1-4"/>
    <x v="0"/>
  </r>
  <r>
    <n v="2800083"/>
    <x v="4412"/>
    <n v="1"/>
    <s v="India"/>
    <s v="Vizag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600"/>
    <n v="3.5"/>
    <d v="2011-06-20T00:00:00"/>
    <n v="2011"/>
    <n v="6"/>
    <s v="June"/>
    <s v="Q2"/>
    <n v="26"/>
    <s v="Monday"/>
    <s v="FM-3"/>
    <s v="FQ-1"/>
    <s v="3.1-4"/>
    <x v="0"/>
  </r>
  <r>
    <n v="306028"/>
    <x v="4413"/>
    <n v="1"/>
    <s v="India"/>
    <s v="New Delhi"/>
    <s v="Chittaranjan Park, New Delhi"/>
    <n v="77.2487359"/>
    <n v="28.540398199999998"/>
    <s v="North Indian, Mughlai, Biryani, Bengali"/>
    <s v="Indian Rupees(Rs.)"/>
    <s v="No"/>
    <s v="Yes"/>
    <s v="No"/>
    <s v="No"/>
    <n v="2"/>
    <n v="443"/>
    <n v="650"/>
    <n v="3.5"/>
    <d v="2015-06-26T00:00:00"/>
    <n v="2015"/>
    <n v="6"/>
    <s v="June"/>
    <s v="Q2"/>
    <n v="26"/>
    <s v="Friday"/>
    <s v="FM-3"/>
    <s v="FQ-1"/>
    <s v="3.1-4"/>
    <x v="0"/>
  </r>
  <r>
    <n v="6403452"/>
    <x v="4414"/>
    <n v="189"/>
    <s v="South Africa"/>
    <s v="Cape Town"/>
    <s v="Sea Point, Cape Town"/>
    <n v="18.382759"/>
    <n v="-33.921692"/>
    <s v="Cafe, Patisserie, Bakery, Desserts"/>
    <s v="Rand(R)"/>
    <s v="No"/>
    <s v="No"/>
    <s v="No"/>
    <s v="No"/>
    <n v="2"/>
    <n v="157"/>
    <n v="125"/>
    <n v="4.4000000000000004"/>
    <d v="2014-02-02T00:00:00"/>
    <n v="2014"/>
    <n v="2"/>
    <s v="February"/>
    <s v="Q1"/>
    <n v="6"/>
    <s v="Sunday"/>
    <s v="FM-11"/>
    <s v="FQ-4"/>
    <s v="4.1-5"/>
    <x v="0"/>
  </r>
  <r>
    <n v="308191"/>
    <x v="4415"/>
    <n v="1"/>
    <s v="India"/>
    <s v="Gurgaon"/>
    <s v="Sector 7, Gurgaon"/>
    <n v="77.015562700000004"/>
    <n v="28.465128499999999"/>
    <s v="North Indian, Biryani"/>
    <s v="Indian Rupees(Rs.)"/>
    <s v="No"/>
    <s v="No"/>
    <s v="No"/>
    <s v="No"/>
    <n v="1"/>
    <n v="16"/>
    <n v="350"/>
    <n v="3.2"/>
    <d v="2013-07-02T00:00:00"/>
    <n v="2013"/>
    <n v="7"/>
    <s v="July"/>
    <s v="Q3"/>
    <n v="27"/>
    <s v="Tuesday"/>
    <s v="FM-4"/>
    <s v="FQ-2"/>
    <s v="3.1-4"/>
    <x v="0"/>
  </r>
  <r>
    <n v="18057802"/>
    <x v="4416"/>
    <n v="1"/>
    <s v="India"/>
    <s v="New Delhi"/>
    <s v="India Gate, New Delhi"/>
    <n v="77.201463399999994"/>
    <n v="28.6083918"/>
    <s v="South Indian"/>
    <s v="Indian Rupees(Rs.)"/>
    <s v="No"/>
    <s v="No"/>
    <s v="No"/>
    <s v="No"/>
    <n v="1"/>
    <n v="12"/>
    <n v="200"/>
    <n v="3.2"/>
    <d v="2013-12-03T00:00:00"/>
    <n v="2013"/>
    <n v="12"/>
    <s v="December"/>
    <s v="Q4"/>
    <n v="49"/>
    <s v="Tuesday"/>
    <s v="FM-9"/>
    <s v="FQ-3"/>
    <s v="3.1-4"/>
    <x v="0"/>
  </r>
  <r>
    <n v="3800078"/>
    <x v="4416"/>
    <n v="1"/>
    <s v="India"/>
    <s v="Surat"/>
    <s v="Athwa, Surat"/>
    <n v="72.808589859999998"/>
    <n v="21.185047000000001"/>
    <s v="South Indian"/>
    <s v="Indian Rupees(Rs.)"/>
    <s v="No"/>
    <s v="No"/>
    <s v="No"/>
    <s v="No"/>
    <n v="1"/>
    <n v="279"/>
    <n v="250"/>
    <n v="4"/>
    <d v="2013-01-03T00:00:00"/>
    <n v="2013"/>
    <n v="1"/>
    <s v="January"/>
    <s v="Q1"/>
    <n v="1"/>
    <s v="Thursday"/>
    <s v="FM-10"/>
    <s v="FQ-4"/>
    <s v="3.1-4"/>
    <x v="0"/>
  </r>
  <r>
    <n v="18232098"/>
    <x v="4417"/>
    <n v="1"/>
    <s v="India"/>
    <s v="New Delhi"/>
    <s v="Ashok Vihar Phase 2, New Delhi"/>
    <n v="77.170219799999998"/>
    <n v="28.696382199999999"/>
    <s v="North Indian, Mughlai, Chinese, Continental"/>
    <s v="Indian Rupees(Rs.)"/>
    <s v="Yes"/>
    <s v="No"/>
    <s v="No"/>
    <s v="No"/>
    <n v="3"/>
    <n v="173"/>
    <n v="1800"/>
    <n v="3.9"/>
    <d v="2017-10-27T00:00:00"/>
    <n v="2017"/>
    <n v="10"/>
    <s v="October"/>
    <s v="Q4"/>
    <n v="43"/>
    <s v="Friday"/>
    <s v="FM-7"/>
    <s v="FQ-3"/>
    <s v="3.1-4"/>
    <x v="1"/>
  </r>
  <r>
    <n v="18383458"/>
    <x v="4418"/>
    <n v="1"/>
    <s v="India"/>
    <s v="Noida"/>
    <s v="Sector 72, Noida"/>
    <n v="77.384613099999996"/>
    <n v="28.571124399999999"/>
    <s v="Street Food"/>
    <s v="Indian Rupees(Rs.)"/>
    <s v="No"/>
    <s v="No"/>
    <s v="No"/>
    <s v="No"/>
    <n v="1"/>
    <n v="0"/>
    <n v="100"/>
    <n v="1"/>
    <d v="2018-08-02T00:00:00"/>
    <n v="2018"/>
    <n v="8"/>
    <s v="August"/>
    <s v="Q3"/>
    <n v="31"/>
    <s v="Thursday"/>
    <s v="FM-5"/>
    <s v="FQ-2"/>
    <s v="0-1"/>
    <x v="0"/>
  </r>
  <r>
    <n v="3685"/>
    <x v="4419"/>
    <n v="1"/>
    <s v="India"/>
    <s v="New Delhi"/>
    <s v="Nizamuddin, New Delhi"/>
    <n v="77.243523800000006"/>
    <n v="28.591668899999998"/>
    <s v="North Indian, Mughlai"/>
    <s v="Indian Rupees(Rs.)"/>
    <s v="No"/>
    <s v="No"/>
    <s v="No"/>
    <s v="No"/>
    <n v="1"/>
    <n v="40"/>
    <n v="350"/>
    <n v="3.2"/>
    <d v="2015-04-02T00:00:00"/>
    <n v="2015"/>
    <n v="4"/>
    <s v="April"/>
    <s v="Q2"/>
    <n v="14"/>
    <s v="Thursday"/>
    <s v="FM-1"/>
    <s v="FQ-1"/>
    <s v="3.1-4"/>
    <x v="0"/>
  </r>
  <r>
    <n v="306657"/>
    <x v="4420"/>
    <n v="1"/>
    <s v="India"/>
    <s v="New Delhi"/>
    <s v="Palam, New Delhi"/>
    <n v="77.068668000000002"/>
    <n v="28.604047699999999"/>
    <s v="Pizza"/>
    <s v="Indian Rupees(Rs.)"/>
    <s v="No"/>
    <s v="No"/>
    <s v="No"/>
    <s v="No"/>
    <n v="1"/>
    <n v="0"/>
    <n v="200"/>
    <n v="1"/>
    <d v="2011-12-16T00:00:00"/>
    <n v="2011"/>
    <n v="12"/>
    <s v="December"/>
    <s v="Q4"/>
    <n v="51"/>
    <s v="Friday"/>
    <s v="FM-9"/>
    <s v="FQ-3"/>
    <s v="0-1"/>
    <x v="0"/>
  </r>
  <r>
    <n v="7886"/>
    <x v="4421"/>
    <n v="1"/>
    <s v="India"/>
    <s v="New Delhi"/>
    <s v="East of Kailash, New Delhi"/>
    <n v="77.253491800000006"/>
    <n v="28.556672500000001"/>
    <s v="North Indian"/>
    <s v="Indian Rupees(Rs.)"/>
    <s v="No"/>
    <s v="No"/>
    <s v="No"/>
    <s v="No"/>
    <n v="1"/>
    <n v="17"/>
    <n v="200"/>
    <n v="3.1"/>
    <d v="2014-04-28T00:00:00"/>
    <n v="2014"/>
    <n v="4"/>
    <s v="April"/>
    <s v="Q2"/>
    <n v="18"/>
    <s v="Monday"/>
    <s v="FM-1"/>
    <s v="FQ-1"/>
    <s v="3.1-4"/>
    <x v="0"/>
  </r>
  <r>
    <n v="17294565"/>
    <x v="4422"/>
    <n v="216"/>
    <s v="USA"/>
    <s v="Augusta"/>
    <s v="Augusta, Augusta"/>
    <n v="-81.969399999999993"/>
    <n v="33.476399999999998"/>
    <s v="Mexican"/>
    <s v="Dollar($)"/>
    <s v="No"/>
    <s v="No"/>
    <s v="No"/>
    <s v="No"/>
    <n v="1"/>
    <n v="380"/>
    <n v="10"/>
    <n v="4"/>
    <d v="2015-04-28T00:00:00"/>
    <n v="2015"/>
    <n v="4"/>
    <s v="April"/>
    <s v="Q2"/>
    <n v="18"/>
    <s v="Tuesday"/>
    <s v="FM-1"/>
    <s v="FQ-1"/>
    <s v="3.1-4"/>
    <x v="0"/>
  </r>
  <r>
    <n v="18355419"/>
    <x v="4423"/>
    <n v="1"/>
    <s v="India"/>
    <s v="New Delhi"/>
    <s v="Green Park, New Delhi"/>
    <n v="77.201846700000004"/>
    <n v="28.560810199999999"/>
    <s v="Mexican"/>
    <s v="Indian Rupees(Rs.)"/>
    <s v="No"/>
    <s v="No"/>
    <s v="No"/>
    <s v="No"/>
    <n v="2"/>
    <n v="14"/>
    <n v="700"/>
    <n v="3.4"/>
    <d v="2013-02-05T00:00:00"/>
    <n v="2013"/>
    <n v="2"/>
    <s v="February"/>
    <s v="Q1"/>
    <n v="6"/>
    <s v="Tuesday"/>
    <s v="FM-11"/>
    <s v="FQ-4"/>
    <s v="3.1-4"/>
    <x v="0"/>
  </r>
  <r>
    <n v="1400056"/>
    <x v="4424"/>
    <n v="1"/>
    <s v="India"/>
    <s v="Indore"/>
    <s v="Old Palasia, Indore"/>
    <n v="75.887648200000001"/>
    <n v="22.725835100000001"/>
    <s v="North Indian, Mughlai"/>
    <s v="Indian Rupees(Rs.)"/>
    <s v="No"/>
    <s v="No"/>
    <s v="No"/>
    <s v="No"/>
    <n v="3"/>
    <n v="496"/>
    <n v="850"/>
    <n v="4"/>
    <d v="2013-05-11T00:00:00"/>
    <n v="2013"/>
    <n v="5"/>
    <s v="May"/>
    <s v="Q2"/>
    <n v="19"/>
    <s v="Saturday"/>
    <s v="FM-2"/>
    <s v="FQ-1"/>
    <s v="3.1-4"/>
    <x v="0"/>
  </r>
  <r>
    <n v="18422475"/>
    <x v="4425"/>
    <n v="1"/>
    <s v="India"/>
    <s v="Gurgaon"/>
    <s v="Sector 29, Gurgaon"/>
    <n v="77.064243000000005"/>
    <n v="28.4640533"/>
    <s v="Japanese, Sushi"/>
    <s v="Indian Rupees(Rs.)"/>
    <s v="No"/>
    <s v="No"/>
    <s v="No"/>
    <s v="No"/>
    <n v="4"/>
    <n v="56"/>
    <n v="3300"/>
    <n v="4.3"/>
    <d v="2013-07-28T00:00:00"/>
    <n v="2013"/>
    <n v="7"/>
    <s v="July"/>
    <s v="Q3"/>
    <n v="31"/>
    <s v="Sunday"/>
    <s v="FM-4"/>
    <s v="FQ-2"/>
    <s v="4.1-5"/>
    <x v="4"/>
  </r>
  <r>
    <n v="302542"/>
    <x v="4426"/>
    <n v="1"/>
    <s v="India"/>
    <s v="New Delhi"/>
    <s v="Dilli Haat, INA, New Delhi"/>
    <n v="77.206245699999997"/>
    <n v="28.573122999999999"/>
    <s v="Chinese, Naga"/>
    <s v="Indian Rupees(Rs.)"/>
    <s v="Yes"/>
    <s v="No"/>
    <s v="No"/>
    <s v="No"/>
    <n v="2"/>
    <n v="143"/>
    <n v="800"/>
    <n v="3.7"/>
    <d v="2010-12-12T00:00:00"/>
    <n v="2010"/>
    <n v="12"/>
    <s v="December"/>
    <s v="Q4"/>
    <n v="51"/>
    <s v="Sunday"/>
    <s v="FM-9"/>
    <s v="FQ-3"/>
    <s v="3.1-4"/>
    <x v="0"/>
  </r>
  <r>
    <n v="4096"/>
    <x v="4427"/>
    <n v="1"/>
    <s v="India"/>
    <s v="New Delhi"/>
    <s v="Green Park, New Delhi"/>
    <n v="77.205735099999998"/>
    <n v="28.5577921"/>
    <s v="Chinese, Thai, Seafood, Naga"/>
    <s v="Indian Rupees(Rs.)"/>
    <s v="Yes"/>
    <s v="No"/>
    <s v="No"/>
    <s v="No"/>
    <n v="3"/>
    <n v="556"/>
    <n v="1200"/>
    <n v="3.8"/>
    <d v="2013-01-16T00:00:00"/>
    <n v="2013"/>
    <n v="1"/>
    <s v="January"/>
    <s v="Q1"/>
    <n v="3"/>
    <s v="Wednesday"/>
    <s v="FM-10"/>
    <s v="FQ-4"/>
    <s v="3.1-4"/>
    <x v="1"/>
  </r>
  <r>
    <n v="300522"/>
    <x v="4428"/>
    <n v="1"/>
    <s v="India"/>
    <s v="New Delhi"/>
    <s v="Jail Road, New Delhi"/>
    <n v="77.096555800000004"/>
    <n v="28.63561"/>
    <s v="North Indian"/>
    <s v="Indian Rupees(Rs.)"/>
    <s v="No"/>
    <s v="No"/>
    <s v="No"/>
    <s v="No"/>
    <n v="1"/>
    <n v="7"/>
    <n v="250"/>
    <n v="3.1"/>
    <d v="2016-05-02T00:00:00"/>
    <n v="2016"/>
    <n v="5"/>
    <s v="May"/>
    <s v="Q2"/>
    <n v="19"/>
    <s v="Monday"/>
    <s v="FM-2"/>
    <s v="FQ-1"/>
    <s v="3.1-4"/>
    <x v="0"/>
  </r>
  <r>
    <n v="308994"/>
    <x v="4429"/>
    <n v="1"/>
    <s v="India"/>
    <s v="New Delhi"/>
    <s v="Geeta Colony, New Delhi"/>
    <n v="0"/>
    <n v="0"/>
    <s v="North Indian, Street Food"/>
    <s v="Indian Rupees(Rs.)"/>
    <s v="No"/>
    <s v="No"/>
    <s v="No"/>
    <s v="No"/>
    <n v="1"/>
    <n v="29"/>
    <n v="200"/>
    <n v="3.5"/>
    <d v="2015-11-13T00:00:00"/>
    <n v="2015"/>
    <n v="11"/>
    <s v="November"/>
    <s v="Q4"/>
    <n v="46"/>
    <s v="Friday"/>
    <s v="FM-8"/>
    <s v="FQ-3"/>
    <s v="3.1-4"/>
    <x v="0"/>
  </r>
  <r>
    <n v="313171"/>
    <x v="4430"/>
    <n v="1"/>
    <s v="India"/>
    <s v="New Delhi"/>
    <s v="Shalimar Bagh, New Delhi"/>
    <n v="77.156722000000002"/>
    <n v="28.715236999999998"/>
    <s v="Street Food, North Indian"/>
    <s v="Indian Rupees(Rs.)"/>
    <s v="No"/>
    <s v="Yes"/>
    <s v="No"/>
    <s v="No"/>
    <n v="1"/>
    <n v="31"/>
    <n v="200"/>
    <n v="3.5"/>
    <d v="2010-07-14T00:00:00"/>
    <n v="2010"/>
    <n v="7"/>
    <s v="July"/>
    <s v="Q3"/>
    <n v="29"/>
    <s v="Wednesday"/>
    <s v="FM-4"/>
    <s v="FQ-2"/>
    <s v="3.1-4"/>
    <x v="0"/>
  </r>
  <r>
    <n v="4651"/>
    <x v="4430"/>
    <n v="1"/>
    <s v="India"/>
    <s v="New Delhi"/>
    <s v="Ashok Vihar Phase 1, New Delhi"/>
    <n v="77.166445600000003"/>
    <n v="28.684826099999999"/>
    <s v="Street Food"/>
    <s v="Indian Rupees(Rs.)"/>
    <s v="No"/>
    <s v="Yes"/>
    <s v="No"/>
    <s v="No"/>
    <n v="1"/>
    <n v="135"/>
    <n v="200"/>
    <n v="3.4"/>
    <d v="2010-12-21T00:00:00"/>
    <n v="2010"/>
    <n v="12"/>
    <s v="December"/>
    <s v="Q4"/>
    <n v="52"/>
    <s v="Tuesday"/>
    <s v="FM-9"/>
    <s v="FQ-3"/>
    <s v="3.1-4"/>
    <x v="0"/>
  </r>
  <r>
    <n v="18420420"/>
    <x v="4431"/>
    <n v="1"/>
    <s v="India"/>
    <s v="New Delhi"/>
    <s v="Vivek Vihar, New Delhi"/>
    <n v="77.318255269999995"/>
    <n v="28.667228980000001"/>
    <s v="Chinese, Fast Food"/>
    <s v="Indian Rupees(Rs.)"/>
    <s v="No"/>
    <s v="No"/>
    <s v="No"/>
    <s v="No"/>
    <n v="1"/>
    <n v="12"/>
    <n v="300"/>
    <n v="3.3"/>
    <d v="2017-10-11T00:00:00"/>
    <n v="2017"/>
    <n v="10"/>
    <s v="October"/>
    <s v="Q4"/>
    <n v="41"/>
    <s v="Wednesday"/>
    <s v="FM-7"/>
    <s v="FQ-3"/>
    <s v="3.1-4"/>
    <x v="0"/>
  </r>
  <r>
    <n v="2500029"/>
    <x v="4432"/>
    <n v="1"/>
    <s v="India"/>
    <s v="Aurangabad"/>
    <s v="CIDCO, Aurangabad"/>
    <n v="75.368418700000007"/>
    <n v="19.874103000000002"/>
    <s v="North Indian"/>
    <s v="Indian Rupees(Rs.)"/>
    <s v="No"/>
    <s v="No"/>
    <s v="No"/>
    <s v="No"/>
    <n v="2"/>
    <n v="71"/>
    <n v="500"/>
    <n v="3.4"/>
    <d v="2010-04-23T00:00:00"/>
    <n v="2010"/>
    <n v="4"/>
    <s v="April"/>
    <s v="Q2"/>
    <n v="17"/>
    <s v="Friday"/>
    <s v="FM-1"/>
    <s v="FQ-1"/>
    <s v="3.1-4"/>
    <x v="0"/>
  </r>
  <r>
    <n v="89"/>
    <x v="4433"/>
    <n v="1"/>
    <s v="India"/>
    <s v="New Delhi"/>
    <s v="Hauz Khas Village, New Delhi"/>
    <n v="77.195274900000001"/>
    <n v="28.555157000000001"/>
    <s v="South Indian"/>
    <s v="Indian Rupees(Rs.)"/>
    <s v="No"/>
    <s v="Yes"/>
    <s v="No"/>
    <s v="No"/>
    <n v="2"/>
    <n v="1627"/>
    <n v="500"/>
    <n v="4.2"/>
    <d v="2016-09-27T00:00:00"/>
    <n v="2016"/>
    <n v="9"/>
    <s v="September"/>
    <s v="Q3"/>
    <n v="40"/>
    <s v="Tuesday"/>
    <s v="FM-6"/>
    <s v="FQ-2"/>
    <s v="4.1-5"/>
    <x v="0"/>
  </r>
  <r>
    <n v="410"/>
    <x v="4433"/>
    <n v="1"/>
    <s v="India"/>
    <s v="New Delhi"/>
    <s v="East Patel Nagar, New Delhi"/>
    <n v="77.176020300000005"/>
    <n v="28.643841099999999"/>
    <s v="South Indian"/>
    <s v="Indian Rupees(Rs.)"/>
    <s v="No"/>
    <s v="Yes"/>
    <s v="No"/>
    <s v="No"/>
    <n v="2"/>
    <n v="359"/>
    <n v="500"/>
    <n v="3.6"/>
    <d v="2014-03-03T00:00:00"/>
    <n v="2014"/>
    <n v="3"/>
    <s v="March"/>
    <s v="Q1"/>
    <n v="10"/>
    <s v="Monday"/>
    <s v="FM-12"/>
    <s v="FQ-4"/>
    <s v="3.1-4"/>
    <x v="0"/>
  </r>
  <r>
    <n v="412"/>
    <x v="4433"/>
    <n v="1"/>
    <s v="India"/>
    <s v="New Delhi"/>
    <s v="Kalkaji, New Delhi"/>
    <n v="77.254273179999998"/>
    <n v="28.541957020000002"/>
    <s v="South Indian"/>
    <s v="Indian Rupees(Rs.)"/>
    <s v="No"/>
    <s v="Yes"/>
    <s v="No"/>
    <s v="No"/>
    <n v="2"/>
    <n v="495"/>
    <n v="500"/>
    <n v="3.8"/>
    <d v="2014-03-08T00:00:00"/>
    <n v="2014"/>
    <n v="3"/>
    <s v="March"/>
    <s v="Q1"/>
    <n v="10"/>
    <s v="Saturday"/>
    <s v="FM-12"/>
    <s v="FQ-4"/>
    <s v="3.1-4"/>
    <x v="0"/>
  </r>
  <r>
    <n v="5600103"/>
    <x v="4434"/>
    <n v="214"/>
    <s v="UAE"/>
    <s v="Sharjah"/>
    <s v="Al Mareija, Sharjah"/>
    <n v="55.382155849999997"/>
    <n v="25.35508316"/>
    <s v="Pakistani, Indian, Mughlai"/>
    <s v="Emirati Diram(AED)"/>
    <s v="No"/>
    <s v="Yes"/>
    <s v="No"/>
    <s v="No"/>
    <n v="3"/>
    <n v="504"/>
    <n v="80"/>
    <n v="4.2"/>
    <d v="2018-09-21T00:00:00"/>
    <n v="2018"/>
    <n v="9"/>
    <s v="September"/>
    <s v="Q3"/>
    <n v="38"/>
    <s v="Friday"/>
    <s v="FM-6"/>
    <s v="FQ-2"/>
    <s v="4.1-5"/>
    <x v="0"/>
  </r>
  <r>
    <n v="2000"/>
    <x v="4435"/>
    <n v="1"/>
    <s v="India"/>
    <s v="New Delhi"/>
    <s v="Rohini, New Delhi"/>
    <n v="77.126179699999994"/>
    <n v="28.718384100000002"/>
    <s v="North Indian, Chinese, South Indian"/>
    <s v="Indian Rupees(Rs.)"/>
    <s v="No"/>
    <s v="Yes"/>
    <s v="No"/>
    <s v="No"/>
    <n v="1"/>
    <n v="116"/>
    <n v="450"/>
    <n v="3.3"/>
    <d v="2012-06-11T00:00:00"/>
    <n v="2012"/>
    <n v="6"/>
    <s v="June"/>
    <s v="Q2"/>
    <n v="24"/>
    <s v="Monday"/>
    <s v="FM-3"/>
    <s v="FQ-1"/>
    <s v="3.1-4"/>
    <x v="0"/>
  </r>
  <r>
    <n v="18263693"/>
    <x v="4436"/>
    <n v="1"/>
    <s v="India"/>
    <s v="New Delhi"/>
    <s v="Vijay Nagar, New Delhi"/>
    <n v="77.1965012"/>
    <n v="28.6928555"/>
    <s v="Chinese"/>
    <s v="Indian Rupees(Rs.)"/>
    <s v="No"/>
    <s v="No"/>
    <s v="No"/>
    <s v="No"/>
    <n v="1"/>
    <n v="10"/>
    <n v="300"/>
    <n v="3.1"/>
    <d v="2015-02-05T00:00:00"/>
    <n v="2015"/>
    <n v="2"/>
    <s v="February"/>
    <s v="Q1"/>
    <n v="6"/>
    <s v="Thursday"/>
    <s v="FM-11"/>
    <s v="FQ-4"/>
    <s v="3.1-4"/>
    <x v="0"/>
  </r>
  <r>
    <n v="309509"/>
    <x v="4437"/>
    <n v="1"/>
    <s v="India"/>
    <s v="New Delhi"/>
    <s v="Munirka, New Delhi"/>
    <n v="77.170877399999995"/>
    <n v="28.558628599999999"/>
    <s v="Chinese"/>
    <s v="Indian Rupees(Rs.)"/>
    <s v="No"/>
    <s v="No"/>
    <s v="No"/>
    <s v="No"/>
    <n v="1"/>
    <n v="1"/>
    <n v="300"/>
    <n v="1"/>
    <d v="2017-03-10T00:00:00"/>
    <n v="2017"/>
    <n v="3"/>
    <s v="March"/>
    <s v="Q1"/>
    <n v="10"/>
    <s v="Friday"/>
    <s v="FM-12"/>
    <s v="FQ-4"/>
    <s v="0-1"/>
    <x v="0"/>
  </r>
  <r>
    <n v="300448"/>
    <x v="4438"/>
    <n v="1"/>
    <s v="India"/>
    <s v="New Delhi"/>
    <s v="Kirti Nagar, New Delhi"/>
    <n v="77.130067299999993"/>
    <n v="28.652200499999999"/>
    <s v="Desserts, Bakery, Fast Food"/>
    <s v="Indian Rupees(Rs.)"/>
    <s v="No"/>
    <s v="No"/>
    <s v="No"/>
    <s v="No"/>
    <n v="1"/>
    <n v="23"/>
    <n v="300"/>
    <n v="2.8"/>
    <d v="2011-03-21T00:00:00"/>
    <n v="2011"/>
    <n v="3"/>
    <s v="March"/>
    <s v="Q1"/>
    <n v="13"/>
    <s v="Monday"/>
    <s v="FM-12"/>
    <s v="FQ-4"/>
    <s v="2.1-3"/>
    <x v="0"/>
  </r>
  <r>
    <n v="5915730"/>
    <x v="4439"/>
    <n v="208"/>
    <s v="Turkey"/>
    <s v="ÛÁstanbul"/>
    <s v="Karakí_y, ÛÁstanbul"/>
    <n v="28.977391610000002"/>
    <n v="41.022793139999997"/>
    <s v="Turkish"/>
    <s v="Turkish Lira(TL)"/>
    <s v="No"/>
    <s v="No"/>
    <s v="No"/>
    <s v="No"/>
    <n v="3"/>
    <n v="788"/>
    <n v="80"/>
    <n v="4.0999999999999996"/>
    <d v="2013-03-05T00:00:00"/>
    <n v="2013"/>
    <n v="3"/>
    <s v="March"/>
    <s v="Q1"/>
    <n v="10"/>
    <s v="Tuesday"/>
    <s v="FM-12"/>
    <s v="FQ-4"/>
    <s v="4.1-5"/>
    <x v="0"/>
  </r>
  <r>
    <n v="306747"/>
    <x v="4440"/>
    <n v="1"/>
    <s v="India"/>
    <s v="New Delhi"/>
    <s v="Palam, New Delhi"/>
    <n v="77.090207899999996"/>
    <n v="28.584528299999999"/>
    <s v="Street Food"/>
    <s v="Indian Rupees(Rs.)"/>
    <s v="No"/>
    <s v="No"/>
    <s v="No"/>
    <s v="No"/>
    <n v="1"/>
    <n v="1"/>
    <n v="100"/>
    <n v="1"/>
    <d v="2018-05-02T00:00:00"/>
    <n v="2018"/>
    <n v="5"/>
    <s v="May"/>
    <s v="Q2"/>
    <n v="18"/>
    <s v="Wednesday"/>
    <s v="FM-2"/>
    <s v="FQ-1"/>
    <s v="0-1"/>
    <x v="0"/>
  </r>
  <r>
    <n v="302232"/>
    <x v="4441"/>
    <n v="1"/>
    <s v="India"/>
    <s v="New Delhi"/>
    <s v="Daryaganj, New Delhi"/>
    <n v="77.243613600000003"/>
    <n v="28.645085300000002"/>
    <s v="North Indian, Mughlai"/>
    <s v="Indian Rupees(Rs.)"/>
    <s v="No"/>
    <s v="No"/>
    <s v="No"/>
    <s v="No"/>
    <n v="2"/>
    <n v="109"/>
    <n v="500"/>
    <n v="3.6"/>
    <d v="2018-07-18T00:00:00"/>
    <n v="2018"/>
    <n v="7"/>
    <s v="July"/>
    <s v="Q3"/>
    <n v="29"/>
    <s v="Wednesday"/>
    <s v="FM-4"/>
    <s v="FQ-2"/>
    <s v="3.1-4"/>
    <x v="0"/>
  </r>
  <r>
    <n v="5600701"/>
    <x v="4442"/>
    <n v="214"/>
    <s v="UAE"/>
    <s v="Sharjah"/>
    <s v="Al Qasba, Al Khan, Sharjah"/>
    <n v="55.376027000000001"/>
    <n v="25.321889939999998"/>
    <s v="African, Portuguese"/>
    <s v="Emirati Diram(AED)"/>
    <s v="No"/>
    <s v="Yes"/>
    <s v="No"/>
    <s v="No"/>
    <n v="4"/>
    <n v="265"/>
    <n v="160"/>
    <n v="4.2"/>
    <d v="2012-04-11T00:00:00"/>
    <n v="2012"/>
    <n v="4"/>
    <s v="April"/>
    <s v="Q2"/>
    <n v="15"/>
    <s v="Wednesday"/>
    <s v="FM-1"/>
    <s v="FQ-1"/>
    <s v="4.1-5"/>
    <x v="0"/>
  </r>
  <r>
    <n v="18336213"/>
    <x v="4442"/>
    <n v="1"/>
    <s v="India"/>
    <s v="New Delhi"/>
    <s v="Epicuria Food Mall, Nehru Place, New Delhi"/>
    <n v="77.2511121"/>
    <n v="28.551470999999999"/>
    <s v="Portuguese, African"/>
    <s v="Indian Rupees(Rs.)"/>
    <s v="No"/>
    <s v="Yes"/>
    <s v="No"/>
    <s v="No"/>
    <n v="3"/>
    <n v="3"/>
    <n v="1200"/>
    <n v="1"/>
    <d v="2012-07-09T00:00:00"/>
    <n v="2012"/>
    <n v="7"/>
    <s v="July"/>
    <s v="Q3"/>
    <n v="28"/>
    <s v="Monday"/>
    <s v="FM-4"/>
    <s v="FQ-2"/>
    <s v="0-1"/>
    <x v="1"/>
  </r>
  <r>
    <n v="309955"/>
    <x v="4442"/>
    <n v="1"/>
    <s v="India"/>
    <s v="New Delhi"/>
    <s v="Connaught Place, New Delhi"/>
    <n v="77.219801770000004"/>
    <n v="28.63089815"/>
    <s v="Portuguese, African"/>
    <s v="Indian Rupees(Rs.)"/>
    <s v="No"/>
    <s v="Yes"/>
    <s v="No"/>
    <s v="No"/>
    <n v="3"/>
    <n v="1891"/>
    <n v="1200"/>
    <n v="3.7"/>
    <d v="2010-10-16T00:00:00"/>
    <n v="2010"/>
    <n v="10"/>
    <s v="October"/>
    <s v="Q4"/>
    <n v="42"/>
    <s v="Saturday"/>
    <s v="FM-7"/>
    <s v="FQ-3"/>
    <s v="3.1-4"/>
    <x v="1"/>
  </r>
  <r>
    <n v="305815"/>
    <x v="4442"/>
    <n v="1"/>
    <s v="India"/>
    <s v="Gurgaon"/>
    <s v="Cyber Hub, DLF Cyber City, Gurgaon"/>
    <n v="77.088867699999994"/>
    <n v="28.495494099999998"/>
    <s v="Portuguese, African"/>
    <s v="Indian Rupees(Rs.)"/>
    <s v="Yes"/>
    <s v="Yes"/>
    <s v="No"/>
    <s v="No"/>
    <n v="3"/>
    <n v="1730"/>
    <n v="1200"/>
    <n v="4"/>
    <d v="2016-04-18T00:00:00"/>
    <n v="2016"/>
    <n v="4"/>
    <s v="April"/>
    <s v="Q2"/>
    <n v="17"/>
    <s v="Monday"/>
    <s v="FM-1"/>
    <s v="FQ-1"/>
    <s v="3.1-4"/>
    <x v="1"/>
  </r>
  <r>
    <n v="15104"/>
    <x v="4442"/>
    <n v="1"/>
    <s v="India"/>
    <s v="Ludhiana"/>
    <s v="Main Market, Sarabha Nagar, Ludhiana"/>
    <n v="75.821494799999996"/>
    <n v="30.89308145"/>
    <s v="Portuguese, African"/>
    <s v="Indian Rupees(Rs.)"/>
    <s v="No"/>
    <s v="No"/>
    <s v="No"/>
    <s v="No"/>
    <n v="3"/>
    <n v="156"/>
    <n v="1200"/>
    <n v="3.8"/>
    <d v="2018-07-26T00:00:00"/>
    <n v="2018"/>
    <n v="7"/>
    <s v="July"/>
    <s v="Q3"/>
    <n v="30"/>
    <s v="Thursday"/>
    <s v="FM-4"/>
    <s v="FQ-2"/>
    <s v="3.1-4"/>
    <x v="1"/>
  </r>
  <r>
    <n v="2778"/>
    <x v="4443"/>
    <n v="1"/>
    <s v="India"/>
    <s v="New Delhi"/>
    <s v="Vasant Kunj, New Delhi"/>
    <n v="77.148221599999999"/>
    <n v="28.536773199999999"/>
    <s v="Chinese, Seafood"/>
    <s v="Indian Rupees(Rs.)"/>
    <s v="Yes"/>
    <s v="Yes"/>
    <s v="No"/>
    <s v="No"/>
    <n v="3"/>
    <n v="361"/>
    <n v="1500"/>
    <n v="3.6"/>
    <d v="2018-07-21T00:00:00"/>
    <n v="2018"/>
    <n v="7"/>
    <s v="July"/>
    <s v="Q3"/>
    <n v="29"/>
    <s v="Saturday"/>
    <s v="FM-4"/>
    <s v="FQ-2"/>
    <s v="3.1-4"/>
    <x v="1"/>
  </r>
  <r>
    <n v="3600072"/>
    <x v="4443"/>
    <n v="1"/>
    <s v="India"/>
    <s v="Mysore"/>
    <s v="Vijay Nagar, Mysore"/>
    <n v="76.617888890000003"/>
    <n v="12.337927779999999"/>
    <s v="Chinese, Thai"/>
    <s v="Indian Rupees(Rs.)"/>
    <s v="No"/>
    <s v="No"/>
    <s v="No"/>
    <s v="No"/>
    <n v="2"/>
    <n v="208"/>
    <n v="550"/>
    <n v="3.7"/>
    <d v="2011-09-16T00:00:00"/>
    <n v="2011"/>
    <n v="9"/>
    <s v="September"/>
    <s v="Q3"/>
    <n v="38"/>
    <s v="Friday"/>
    <s v="FM-6"/>
    <s v="FQ-2"/>
    <s v="3.1-4"/>
    <x v="0"/>
  </r>
  <r>
    <n v="18303815"/>
    <x v="4444"/>
    <n v="1"/>
    <s v="India"/>
    <s v="New Delhi"/>
    <s v="Saket, New Delhi"/>
    <n v="77.199070640000002"/>
    <n v="28.506004189999999"/>
    <s v="North Indian"/>
    <s v="Indian Rupees(Rs.)"/>
    <s v="No"/>
    <s v="No"/>
    <s v="No"/>
    <s v="No"/>
    <n v="1"/>
    <n v="3"/>
    <n v="200"/>
    <n v="1"/>
    <d v="2018-08-28T00:00:00"/>
    <n v="2018"/>
    <n v="8"/>
    <s v="August"/>
    <s v="Q3"/>
    <n v="35"/>
    <s v="Tuesday"/>
    <s v="FM-5"/>
    <s v="FQ-2"/>
    <s v="0-1"/>
    <x v="0"/>
  </r>
  <r>
    <n v="18456770"/>
    <x v="4445"/>
    <n v="1"/>
    <s v="India"/>
    <s v="New Delhi"/>
    <s v="Safdarjung, New Delhi"/>
    <n v="77.198835000000003"/>
    <n v="28.560711999999999"/>
    <s v="Pizza"/>
    <s v="Indian Rupees(Rs.)"/>
    <s v="No"/>
    <s v="Yes"/>
    <s v="No"/>
    <s v="No"/>
    <n v="2"/>
    <n v="41"/>
    <n v="800"/>
    <n v="4"/>
    <d v="2013-09-25T00:00:00"/>
    <n v="2013"/>
    <n v="9"/>
    <s v="September"/>
    <s v="Q3"/>
    <n v="39"/>
    <s v="Wednesday"/>
    <s v="FM-6"/>
    <s v="FQ-2"/>
    <s v="3.1-4"/>
    <x v="0"/>
  </r>
  <r>
    <n v="18144470"/>
    <x v="4446"/>
    <n v="1"/>
    <s v="India"/>
    <s v="New Delhi"/>
    <s v="Civil Lines, New Delhi"/>
    <n v="77.222238000000004"/>
    <n v="28.702794699999998"/>
    <s v="Bakery, Desserts, Fast Food"/>
    <s v="Indian Rupees(Rs.)"/>
    <s v="No"/>
    <s v="No"/>
    <s v="No"/>
    <s v="No"/>
    <n v="1"/>
    <n v="4"/>
    <n v="400"/>
    <n v="3"/>
    <d v="2015-10-28T00:00:00"/>
    <n v="2015"/>
    <n v="10"/>
    <s v="October"/>
    <s v="Q4"/>
    <n v="44"/>
    <s v="Wednesday"/>
    <s v="FM-7"/>
    <s v="FQ-3"/>
    <s v="2.1-3"/>
    <x v="0"/>
  </r>
  <r>
    <n v="18291233"/>
    <x v="4447"/>
    <n v="1"/>
    <s v="India"/>
    <s v="Gurgaon"/>
    <s v="Ardee City, Gurgaon"/>
    <n v="77.076272299999999"/>
    <n v="28.435321699999999"/>
    <s v="North Indian, Chinese"/>
    <s v="Indian Rupees(Rs.)"/>
    <s v="No"/>
    <s v="No"/>
    <s v="No"/>
    <s v="No"/>
    <n v="1"/>
    <n v="0"/>
    <n v="350"/>
    <n v="1"/>
    <d v="2012-08-16T00:00:00"/>
    <n v="2012"/>
    <n v="8"/>
    <s v="August"/>
    <s v="Q3"/>
    <n v="33"/>
    <s v="Thursday"/>
    <s v="FM-5"/>
    <s v="FQ-2"/>
    <s v="0-1"/>
    <x v="0"/>
  </r>
  <r>
    <n v="18425159"/>
    <x v="4448"/>
    <n v="1"/>
    <s v="India"/>
    <s v="New Delhi"/>
    <s v="Adchini, New Delhi"/>
    <n v="77.199151999999998"/>
    <n v="28.538437999999999"/>
    <s v="Continental, Seafood, Goan, Andhra, Kerala, Thai"/>
    <s v="Indian Rupees(Rs.)"/>
    <s v="Yes"/>
    <s v="No"/>
    <s v="No"/>
    <s v="No"/>
    <n v="3"/>
    <n v="46"/>
    <n v="1200"/>
    <n v="4.2"/>
    <d v="2012-12-02T00:00:00"/>
    <n v="2012"/>
    <n v="12"/>
    <s v="December"/>
    <s v="Q4"/>
    <n v="49"/>
    <s v="Sunday"/>
    <s v="FM-9"/>
    <s v="FQ-3"/>
    <s v="4.1-5"/>
    <x v="1"/>
  </r>
  <r>
    <n v="304897"/>
    <x v="4449"/>
    <n v="1"/>
    <s v="India"/>
    <s v="Gurgaon"/>
    <s v="Golf Course Road, Gurgaon"/>
    <n v="77.102559999999997"/>
    <n v="28.441296999999999"/>
    <s v="Healthy Food, Continental"/>
    <s v="Indian Rupees(Rs.)"/>
    <s v="No"/>
    <s v="No"/>
    <s v="No"/>
    <s v="No"/>
    <n v="2"/>
    <n v="224"/>
    <n v="700"/>
    <n v="3.7"/>
    <d v="2012-12-16T00:00:00"/>
    <n v="2012"/>
    <n v="12"/>
    <s v="December"/>
    <s v="Q4"/>
    <n v="51"/>
    <s v="Sunday"/>
    <s v="FM-9"/>
    <s v="FQ-3"/>
    <s v="3.1-4"/>
    <x v="0"/>
  </r>
  <r>
    <n v="17500847"/>
    <x v="4450"/>
    <n v="216"/>
    <s v="USA"/>
    <s v="Macon"/>
    <s v="Macon, Macon"/>
    <n v="-83.787993"/>
    <n v="32.928494999999998"/>
    <s v="European, Italian, Mediterranean"/>
    <s v="Dollar($)"/>
    <s v="No"/>
    <s v="No"/>
    <s v="No"/>
    <s v="No"/>
    <n v="4"/>
    <n v="379"/>
    <n v="70"/>
    <n v="4.2"/>
    <d v="2018-05-14T00:00:00"/>
    <n v="2018"/>
    <n v="5"/>
    <s v="May"/>
    <s v="Q2"/>
    <n v="20"/>
    <s v="Monday"/>
    <s v="FM-2"/>
    <s v="FQ-1"/>
    <s v="4.1-5"/>
    <x v="0"/>
  </r>
  <r>
    <n v="8340"/>
    <x v="4451"/>
    <n v="1"/>
    <s v="India"/>
    <s v="New Delhi"/>
    <s v="Barakhamba Road, New Delhi"/>
    <n v="77.232066099999997"/>
    <n v="28.629146800000001"/>
    <s v="Bakery, Desserts, Fast Food"/>
    <s v="Indian Rupees(Rs.)"/>
    <s v="No"/>
    <s v="No"/>
    <s v="No"/>
    <s v="No"/>
    <n v="1"/>
    <n v="120"/>
    <n v="300"/>
    <n v="3.8"/>
    <d v="2010-05-04T00:00:00"/>
    <n v="2010"/>
    <n v="5"/>
    <s v="May"/>
    <s v="Q2"/>
    <n v="19"/>
    <s v="Tuesday"/>
    <s v="FM-2"/>
    <s v="FQ-1"/>
    <s v="3.1-4"/>
    <x v="0"/>
  </r>
  <r>
    <n v="588"/>
    <x v="4452"/>
    <n v="1"/>
    <s v="India"/>
    <s v="New Delhi"/>
    <s v="Barakhamba Road, New Delhi"/>
    <n v="77.232116199999993"/>
    <n v="28.629713500000001"/>
    <s v="North Indian, South Indian, Street Food, Mithai"/>
    <s v="Indian Rupees(Rs.)"/>
    <s v="No"/>
    <s v="Yes"/>
    <s v="No"/>
    <s v="No"/>
    <n v="2"/>
    <n v="421"/>
    <n v="600"/>
    <n v="3.3"/>
    <d v="2011-04-06T00:00:00"/>
    <n v="2011"/>
    <n v="4"/>
    <s v="April"/>
    <s v="Q2"/>
    <n v="15"/>
    <s v="Wednesday"/>
    <s v="FM-1"/>
    <s v="FQ-1"/>
    <s v="3.1-4"/>
    <x v="0"/>
  </r>
  <r>
    <n v="586"/>
    <x v="4452"/>
    <n v="1"/>
    <s v="India"/>
    <s v="New Delhi"/>
    <s v="Sunder Nagar, New Delhi"/>
    <n v="77.240908599999997"/>
    <n v="28.602519999999998"/>
    <s v="North Indian, South Indian, Chinese, Street Food, Fast Food, Mithai, Desserts"/>
    <s v="Indian Rupees(Rs.)"/>
    <s v="No"/>
    <s v="Yes"/>
    <s v="No"/>
    <s v="No"/>
    <n v="2"/>
    <n v="173"/>
    <n v="600"/>
    <n v="3.3"/>
    <d v="2013-10-17T00:00:00"/>
    <n v="2013"/>
    <n v="10"/>
    <s v="October"/>
    <s v="Q4"/>
    <n v="42"/>
    <s v="Thursday"/>
    <s v="FM-7"/>
    <s v="FQ-3"/>
    <s v="3.1-4"/>
    <x v="0"/>
  </r>
  <r>
    <n v="584"/>
    <x v="4452"/>
    <n v="1"/>
    <s v="India"/>
    <s v="New Delhi"/>
    <s v="Laxmi Nagar, New Delhi"/>
    <n v="77.283501599999994"/>
    <n v="28.634547000000001"/>
    <s v="North Indian, South Indian, Street Food, Chinese, Fast Food, Mithai"/>
    <s v="Indian Rupees(Rs.)"/>
    <s v="No"/>
    <s v="Yes"/>
    <s v="No"/>
    <s v="No"/>
    <n v="1"/>
    <n v="121"/>
    <n v="400"/>
    <n v="2.1"/>
    <d v="2016-02-27T00:00:00"/>
    <n v="2016"/>
    <n v="2"/>
    <s v="February"/>
    <s v="Q1"/>
    <n v="9"/>
    <s v="Saturday"/>
    <s v="FM-11"/>
    <s v="FQ-4"/>
    <s v="2.1-3"/>
    <x v="0"/>
  </r>
  <r>
    <n v="591"/>
    <x v="4452"/>
    <n v="1"/>
    <s v="India"/>
    <s v="Noida"/>
    <s v="Sector 18, Noida"/>
    <n v="77.324283199999996"/>
    <n v="28.568899160000001"/>
    <s v="North Indian, South Indian, Chinese, Street Food, Fast Food, Mithai, Desserts"/>
    <s v="Indian Rupees(Rs.)"/>
    <s v="No"/>
    <s v="Yes"/>
    <s v="No"/>
    <s v="No"/>
    <n v="2"/>
    <n v="211"/>
    <n v="600"/>
    <n v="2.5"/>
    <d v="2018-07-03T00:00:00"/>
    <n v="2018"/>
    <n v="7"/>
    <s v="July"/>
    <s v="Q3"/>
    <n v="27"/>
    <s v="Tuesday"/>
    <s v="FM-4"/>
    <s v="FQ-2"/>
    <s v="2.1-3"/>
    <x v="0"/>
  </r>
  <r>
    <n v="4758"/>
    <x v="4452"/>
    <n v="1"/>
    <s v="India"/>
    <s v="Noida"/>
    <s v="Sector 62, Noida"/>
    <n v="77.362455800000006"/>
    <n v="28.612791000000001"/>
    <s v="North Indian, South Indian, Chinese, Street Food, Fast Food, Mithai"/>
    <s v="Indian Rupees(Rs.)"/>
    <s v="No"/>
    <s v="No"/>
    <s v="No"/>
    <s v="No"/>
    <n v="2"/>
    <n v="77"/>
    <n v="500"/>
    <n v="2.4"/>
    <d v="2011-06-08T00:00:00"/>
    <n v="2011"/>
    <n v="6"/>
    <s v="June"/>
    <s v="Q2"/>
    <n v="24"/>
    <s v="Wednesday"/>
    <s v="FM-3"/>
    <s v="FQ-1"/>
    <s v="2.1-3"/>
    <x v="0"/>
  </r>
  <r>
    <n v="18252401"/>
    <x v="4453"/>
    <n v="1"/>
    <s v="India"/>
    <s v="New Delhi"/>
    <s v="Rajouri Garden, New Delhi"/>
    <n v="77.118372600000001"/>
    <n v="28.647514699999999"/>
    <s v="Kashmiri, North Indian, Mughlai, South Indian, Maharashtrian, Gujarati"/>
    <s v="Indian Rupees(Rs.)"/>
    <s v="Yes"/>
    <s v="No"/>
    <s v="No"/>
    <s v="No"/>
    <n v="3"/>
    <n v="676"/>
    <n v="1100"/>
    <n v="4.4000000000000004"/>
    <d v="2013-11-21T00:00:00"/>
    <n v="2013"/>
    <n v="11"/>
    <s v="November"/>
    <s v="Q4"/>
    <n v="47"/>
    <s v="Thursday"/>
    <s v="FM-8"/>
    <s v="FQ-3"/>
    <s v="4.1-5"/>
    <x v="1"/>
  </r>
  <r>
    <n v="17580476"/>
    <x v="4454"/>
    <n v="216"/>
    <s v="USA"/>
    <s v="Pensacola"/>
    <s v="Pensacola Beach, Pensacola"/>
    <n v="-87.132931999999997"/>
    <n v="30.334776000000002"/>
    <s v="Breakfast, Burger"/>
    <s v="Dollar($)"/>
    <s v="No"/>
    <s v="No"/>
    <s v="No"/>
    <s v="No"/>
    <n v="2"/>
    <n v="591"/>
    <n v="25"/>
    <n v="4.2"/>
    <d v="2011-06-07T00:00:00"/>
    <n v="2011"/>
    <n v="6"/>
    <s v="June"/>
    <s v="Q2"/>
    <n v="24"/>
    <s v="Tuesday"/>
    <s v="FM-3"/>
    <s v="FQ-1"/>
    <s v="4.1-5"/>
    <x v="0"/>
  </r>
  <r>
    <n v="313067"/>
    <x v="4455"/>
    <n v="1"/>
    <s v="India"/>
    <s v="New Delhi"/>
    <s v="Uttam Nagar, New Delhi"/>
    <n v="77.041128099999995"/>
    <n v="28.6217969"/>
    <s v="Bakery, Fast Food"/>
    <s v="Indian Rupees(Rs.)"/>
    <s v="No"/>
    <s v="Yes"/>
    <s v="No"/>
    <s v="No"/>
    <n v="1"/>
    <n v="4"/>
    <n v="300"/>
    <n v="3.1"/>
    <d v="2015-12-28T00:00:00"/>
    <n v="2015"/>
    <n v="12"/>
    <s v="December"/>
    <s v="Q4"/>
    <n v="53"/>
    <s v="Monday"/>
    <s v="FM-9"/>
    <s v="FQ-3"/>
    <s v="3.1-4"/>
    <x v="0"/>
  </r>
  <r>
    <n v="312925"/>
    <x v="4456"/>
    <n v="1"/>
    <s v="India"/>
    <s v="New Delhi"/>
    <s v="Chandni Chowk, New Delhi"/>
    <n v="77.2305013"/>
    <n v="28.6561992"/>
    <s v="North Indian, Fast Food, South Indian"/>
    <s v="Indian Rupees(Rs.)"/>
    <s v="No"/>
    <s v="No"/>
    <s v="No"/>
    <s v="No"/>
    <n v="1"/>
    <n v="21"/>
    <n v="300"/>
    <n v="3.4"/>
    <d v="2016-10-12T00:00:00"/>
    <n v="2016"/>
    <n v="10"/>
    <s v="October"/>
    <s v="Q4"/>
    <n v="42"/>
    <s v="Wednesday"/>
    <s v="FM-7"/>
    <s v="FQ-3"/>
    <s v="3.1-4"/>
    <x v="0"/>
  </r>
  <r>
    <n v="7545"/>
    <x v="4457"/>
    <n v="1"/>
    <s v="India"/>
    <s v="New Delhi"/>
    <s v="Chandni Chowk, New Delhi"/>
    <n v="77.2305013"/>
    <n v="28.6561992"/>
    <s v="Street Food"/>
    <s v="Indian Rupees(Rs.)"/>
    <s v="No"/>
    <s v="No"/>
    <s v="No"/>
    <s v="No"/>
    <n v="1"/>
    <n v="1487"/>
    <n v="100"/>
    <n v="3.9"/>
    <d v="2010-06-26T00:00:00"/>
    <n v="2010"/>
    <n v="6"/>
    <s v="June"/>
    <s v="Q2"/>
    <n v="26"/>
    <s v="Saturday"/>
    <s v="FM-3"/>
    <s v="FQ-1"/>
    <s v="3.1-4"/>
    <x v="0"/>
  </r>
  <r>
    <n v="18349919"/>
    <x v="4458"/>
    <n v="1"/>
    <s v="India"/>
    <s v="New Delhi"/>
    <s v="Hauz Khas, New Delhi"/>
    <n v="77.204565799999997"/>
    <n v="28.5513376"/>
    <s v="Ice Cream"/>
    <s v="Indian Rupees(Rs.)"/>
    <s v="No"/>
    <s v="Yes"/>
    <s v="No"/>
    <s v="No"/>
    <n v="1"/>
    <n v="67"/>
    <n v="150"/>
    <n v="4.5"/>
    <d v="2012-03-28T00:00:00"/>
    <n v="2012"/>
    <n v="3"/>
    <s v="March"/>
    <s v="Q1"/>
    <n v="13"/>
    <s v="Wednesday"/>
    <s v="FM-12"/>
    <s v="FQ-4"/>
    <s v="4.1-5"/>
    <x v="0"/>
  </r>
  <r>
    <n v="309844"/>
    <x v="4458"/>
    <n v="1"/>
    <s v="India"/>
    <s v="New Delhi"/>
    <s v="JMD Kohinoor Mall, Greater Kailash, New Delhi"/>
    <n v="77.238610600000001"/>
    <n v="28.5367441"/>
    <s v="Ice Cream"/>
    <s v="Indian Rupees(Rs.)"/>
    <s v="No"/>
    <s v="Yes"/>
    <s v="No"/>
    <s v="No"/>
    <n v="1"/>
    <n v="665"/>
    <n v="150"/>
    <n v="4.5"/>
    <d v="2015-03-23T00:00:00"/>
    <n v="2015"/>
    <n v="3"/>
    <s v="March"/>
    <s v="Q1"/>
    <n v="13"/>
    <s v="Monday"/>
    <s v="FM-12"/>
    <s v="FQ-4"/>
    <s v="4.1-5"/>
    <x v="0"/>
  </r>
  <r>
    <n v="18377880"/>
    <x v="4459"/>
    <n v="1"/>
    <s v="India"/>
    <s v="New Delhi"/>
    <s v="Shakarpur, New Delhi"/>
    <n v="77.282453200000006"/>
    <n v="28.632852"/>
    <s v="Pizza"/>
    <s v="Indian Rupees(Rs.)"/>
    <s v="No"/>
    <s v="No"/>
    <s v="No"/>
    <s v="No"/>
    <n v="1"/>
    <n v="0"/>
    <n v="300"/>
    <n v="1"/>
    <d v="2015-08-21T00:00:00"/>
    <n v="2015"/>
    <n v="8"/>
    <s v="August"/>
    <s v="Q3"/>
    <n v="34"/>
    <s v="Friday"/>
    <s v="FM-5"/>
    <s v="FQ-2"/>
    <s v="0-1"/>
    <x v="0"/>
  </r>
  <r>
    <n v="310143"/>
    <x v="4460"/>
    <n v="1"/>
    <s v="India"/>
    <s v="New Delhi"/>
    <s v="Connaught Place, New Delhi"/>
    <n v="77.222148200000007"/>
    <n v="28.6343484"/>
    <s v="Ice Cream"/>
    <s v="Indian Rupees(Rs.)"/>
    <s v="No"/>
    <s v="Yes"/>
    <s v="No"/>
    <s v="No"/>
    <n v="1"/>
    <n v="2620"/>
    <n v="150"/>
    <n v="4.9000000000000004"/>
    <d v="2013-03-17T00:00:00"/>
    <n v="2013"/>
    <n v="3"/>
    <s v="March"/>
    <s v="Q1"/>
    <n v="12"/>
    <s v="Sunday"/>
    <s v="FM-12"/>
    <s v="FQ-4"/>
    <s v="4.1-5"/>
    <x v="0"/>
  </r>
  <r>
    <n v="313368"/>
    <x v="4460"/>
    <n v="1"/>
    <s v="India"/>
    <s v="New Delhi"/>
    <s v="Rajouri Garden, New Delhi"/>
    <n v="77.119594199999995"/>
    <n v="28.647233"/>
    <s v="Ice Cream"/>
    <s v="Indian Rupees(Rs.)"/>
    <s v="No"/>
    <s v="Yes"/>
    <s v="No"/>
    <s v="No"/>
    <n v="1"/>
    <n v="474"/>
    <n v="150"/>
    <n v="4.7"/>
    <d v="2010-10-03T00:00:00"/>
    <n v="2010"/>
    <n v="10"/>
    <s v="October"/>
    <s v="Q4"/>
    <n v="41"/>
    <s v="Sunday"/>
    <s v="FM-7"/>
    <s v="FQ-3"/>
    <s v="4.1-5"/>
    <x v="0"/>
  </r>
  <r>
    <n v="313296"/>
    <x v="4461"/>
    <n v="1"/>
    <s v="India"/>
    <s v="New Delhi"/>
    <s v="Satyaniketan, New Delhi"/>
    <n v="77.169186400000001"/>
    <n v="28.588832700000001"/>
    <s v="Chinese, Thai, Continental, Fast Food, North Indian"/>
    <s v="Indian Rupees(Rs.)"/>
    <s v="Yes"/>
    <s v="Yes"/>
    <s v="No"/>
    <s v="No"/>
    <n v="2"/>
    <n v="117"/>
    <n v="750"/>
    <n v="3.9"/>
    <d v="2013-12-27T00:00:00"/>
    <n v="2013"/>
    <n v="12"/>
    <s v="December"/>
    <s v="Q4"/>
    <n v="52"/>
    <s v="Friday"/>
    <s v="FM-9"/>
    <s v="FQ-3"/>
    <s v="3.1-4"/>
    <x v="0"/>
  </r>
  <r>
    <n v="312213"/>
    <x v="4462"/>
    <n v="1"/>
    <s v="India"/>
    <s v="New Delhi"/>
    <s v="Moti Nagar, New Delhi"/>
    <n v="77.141455300000004"/>
    <n v="28.657018600000001"/>
    <s v="North Indian, Chinese"/>
    <s v="Indian Rupees(Rs.)"/>
    <s v="No"/>
    <s v="No"/>
    <s v="No"/>
    <s v="No"/>
    <n v="2"/>
    <n v="3"/>
    <n v="600"/>
    <n v="1"/>
    <d v="2012-05-04T00:00:00"/>
    <n v="2012"/>
    <n v="5"/>
    <s v="May"/>
    <s v="Q2"/>
    <n v="18"/>
    <s v="Friday"/>
    <s v="FM-2"/>
    <s v="FQ-1"/>
    <s v="0-1"/>
    <x v="0"/>
  </r>
  <r>
    <n v="301506"/>
    <x v="4463"/>
    <n v="1"/>
    <s v="India"/>
    <s v="Gurgaon"/>
    <s v="Qutab Plaza, DLF Phase 1, Gurgaon"/>
    <n v="77.102545649999996"/>
    <n v="28.47211841"/>
    <s v="Bakery, Beverages"/>
    <s v="Indian Rupees(Rs.)"/>
    <s v="No"/>
    <s v="No"/>
    <s v="No"/>
    <s v="No"/>
    <n v="2"/>
    <n v="57"/>
    <n v="500"/>
    <n v="3.4"/>
    <d v="2014-12-06T00:00:00"/>
    <n v="2014"/>
    <n v="12"/>
    <s v="December"/>
    <s v="Q4"/>
    <n v="49"/>
    <s v="Saturday"/>
    <s v="FM-9"/>
    <s v="FQ-3"/>
    <s v="3.1-4"/>
    <x v="0"/>
  </r>
  <r>
    <n v="18430878"/>
    <x v="4464"/>
    <n v="1"/>
    <s v="India"/>
    <s v="Noida"/>
    <s v="Sector 41, Noida"/>
    <n v="0"/>
    <n v="0"/>
    <s v="North Indian, Chinese"/>
    <s v="Indian Rupees(Rs.)"/>
    <s v="No"/>
    <s v="No"/>
    <s v="No"/>
    <s v="No"/>
    <n v="2"/>
    <n v="0"/>
    <n v="900"/>
    <n v="1"/>
    <d v="2014-12-01T00:00:00"/>
    <n v="2014"/>
    <n v="12"/>
    <s v="December"/>
    <s v="Q4"/>
    <n v="49"/>
    <s v="Monday"/>
    <s v="FM-9"/>
    <s v="FQ-3"/>
    <s v="0-1"/>
    <x v="0"/>
  </r>
  <r>
    <n v="7774"/>
    <x v="4465"/>
    <n v="1"/>
    <s v="India"/>
    <s v="New Delhi"/>
    <s v="Dilli Haat, INA, New Delhi"/>
    <n v="77.206267100000005"/>
    <n v="28.5731173"/>
    <s v="North Indian"/>
    <s v="Indian Rupees(Rs.)"/>
    <s v="No"/>
    <s v="No"/>
    <s v="No"/>
    <s v="No"/>
    <n v="1"/>
    <n v="24"/>
    <n v="450"/>
    <n v="3.5"/>
    <d v="2017-01-09T00:00:00"/>
    <n v="2017"/>
    <n v="1"/>
    <s v="January"/>
    <s v="Q1"/>
    <n v="2"/>
    <s v="Monday"/>
    <s v="FM-10"/>
    <s v="FQ-4"/>
    <s v="3.1-4"/>
    <x v="0"/>
  </r>
  <r>
    <n v="6801051"/>
    <x v="4466"/>
    <n v="215"/>
    <s v="England"/>
    <s v="Manchester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5"/>
    <n v="3.9"/>
    <d v="2014-11-20T00:00:00"/>
    <n v="2014"/>
    <n v="11"/>
    <s v="November"/>
    <s v="Q4"/>
    <n v="47"/>
    <s v="Thursday"/>
    <s v="FM-8"/>
    <s v="FQ-3"/>
    <s v="3.1-4"/>
    <x v="0"/>
  </r>
  <r>
    <n v="18292485"/>
    <x v="4467"/>
    <n v="1"/>
    <s v="India"/>
    <s v="New Delhi"/>
    <s v="Vasant Kunj, New Delhi"/>
    <n v="77.135743099999999"/>
    <n v="28.5254999"/>
    <s v="North Indian, Mughlai, Biryani"/>
    <s v="Indian Rupees(Rs.)"/>
    <s v="No"/>
    <s v="Yes"/>
    <s v="No"/>
    <s v="No"/>
    <n v="2"/>
    <n v="141"/>
    <n v="650"/>
    <n v="3.8"/>
    <d v="2015-01-07T00:00:00"/>
    <n v="2015"/>
    <n v="1"/>
    <s v="January"/>
    <s v="Q1"/>
    <n v="2"/>
    <s v="Wednesday"/>
    <s v="FM-10"/>
    <s v="FQ-4"/>
    <s v="3.1-4"/>
    <x v="0"/>
  </r>
  <r>
    <n v="9974"/>
    <x v="4468"/>
    <n v="1"/>
    <s v="India"/>
    <s v="New Delhi"/>
    <s v="Palam, New Delhi"/>
    <n v="77.0893327"/>
    <n v="28.585130800000002"/>
    <s v="North Indian, Mughlai"/>
    <s v="Indian Rupees(Rs.)"/>
    <s v="No"/>
    <s v="No"/>
    <s v="No"/>
    <s v="No"/>
    <n v="1"/>
    <n v="7"/>
    <n v="400"/>
    <n v="2.9"/>
    <d v="2015-07-01T00:00:00"/>
    <n v="2015"/>
    <n v="7"/>
    <s v="July"/>
    <s v="Q3"/>
    <n v="27"/>
    <s v="Wednesday"/>
    <s v="FM-4"/>
    <s v="FQ-2"/>
    <s v="2.1-3"/>
    <x v="0"/>
  </r>
  <r>
    <n v="18322612"/>
    <x v="4469"/>
    <n v="1"/>
    <s v="India"/>
    <s v="Noida"/>
    <s v="Sector 41, Noida"/>
    <n v="77.360264999999998"/>
    <n v="28.561485000000001"/>
    <s v="North Indian, Mughlai"/>
    <s v="Indian Rupees(Rs.)"/>
    <s v="No"/>
    <s v="Yes"/>
    <s v="No"/>
    <s v="No"/>
    <n v="2"/>
    <n v="34"/>
    <n v="550"/>
    <n v="3.2"/>
    <d v="2016-01-03T00:00:00"/>
    <n v="2016"/>
    <n v="1"/>
    <s v="January"/>
    <s v="Q1"/>
    <n v="2"/>
    <s v="Sunday"/>
    <s v="FM-10"/>
    <s v="FQ-4"/>
    <s v="3.1-4"/>
    <x v="0"/>
  </r>
  <r>
    <n v="18371433"/>
    <x v="4469"/>
    <n v="1"/>
    <s v="India"/>
    <s v="Noida"/>
    <s v="Sector 18, Noida"/>
    <n v="77.325203999999999"/>
    <n v="28.570989999999998"/>
    <s v="North Indian, Mughlai"/>
    <s v="Indian Rupees(Rs.)"/>
    <s v="No"/>
    <s v="Yes"/>
    <s v="No"/>
    <s v="No"/>
    <n v="2"/>
    <n v="19"/>
    <n v="600"/>
    <n v="3.3"/>
    <d v="2010-12-15T00:00:00"/>
    <n v="2010"/>
    <n v="12"/>
    <s v="December"/>
    <s v="Q4"/>
    <n v="51"/>
    <s v="Wednesday"/>
    <s v="FM-9"/>
    <s v="FQ-3"/>
    <s v="3.1-4"/>
    <x v="0"/>
  </r>
  <r>
    <n v="18481312"/>
    <x v="4470"/>
    <n v="1"/>
    <s v="India"/>
    <s v="Noida"/>
    <s v="Sector 41, Noida"/>
    <n v="0"/>
    <n v="0"/>
    <s v="North Indian, Mughlai"/>
    <s v="Indian Rupees(Rs.)"/>
    <s v="No"/>
    <s v="No"/>
    <s v="No"/>
    <s v="No"/>
    <n v="1"/>
    <n v="1"/>
    <n v="350"/>
    <n v="1"/>
    <d v="2017-10-24T00:00:00"/>
    <n v="2017"/>
    <n v="10"/>
    <s v="October"/>
    <s v="Q4"/>
    <n v="43"/>
    <s v="Tuesday"/>
    <s v="FM-7"/>
    <s v="FQ-3"/>
    <s v="0-1"/>
    <x v="0"/>
  </r>
  <r>
    <n v="900682"/>
    <x v="4471"/>
    <n v="1"/>
    <s v="India"/>
    <s v="Kochi"/>
    <s v="Chittoor Road, Kochi"/>
    <n v="76.285000949999997"/>
    <n v="9.9793629209999999"/>
    <s v="Seafood"/>
    <s v="Indian Rupees(Rs.)"/>
    <s v="No"/>
    <s v="No"/>
    <s v="No"/>
    <s v="No"/>
    <n v="3"/>
    <n v="289"/>
    <n v="1000"/>
    <n v="4.5999999999999996"/>
    <d v="2014-03-10T00:00:00"/>
    <n v="2014"/>
    <n v="3"/>
    <s v="March"/>
    <s v="Q1"/>
    <n v="11"/>
    <s v="Monday"/>
    <s v="FM-12"/>
    <s v="FQ-4"/>
    <s v="4.1-5"/>
    <x v="0"/>
  </r>
  <r>
    <n v="18377112"/>
    <x v="4472"/>
    <n v="1"/>
    <s v="India"/>
    <s v="Kolkata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1000"/>
    <n v="3.9"/>
    <d v="2016-11-14T00:00:00"/>
    <n v="2016"/>
    <n v="11"/>
    <s v="November"/>
    <s v="Q4"/>
    <n v="47"/>
    <s v="Monday"/>
    <s v="FM-8"/>
    <s v="FQ-3"/>
    <s v="3.1-4"/>
    <x v="0"/>
  </r>
  <r>
    <n v="18472689"/>
    <x v="4473"/>
    <n v="1"/>
    <s v="India"/>
    <s v="New Delhi"/>
    <s v="Lado Sarai, New Delhi"/>
    <n v="77.191888199999994"/>
    <n v="28.528098700000001"/>
    <s v="Fast Food"/>
    <s v="Indian Rupees(Rs.)"/>
    <s v="No"/>
    <s v="No"/>
    <s v="No"/>
    <s v="No"/>
    <n v="1"/>
    <n v="0"/>
    <n v="200"/>
    <n v="1"/>
    <d v="2017-12-05T00:00:00"/>
    <n v="2017"/>
    <n v="12"/>
    <s v="December"/>
    <s v="Q4"/>
    <n v="49"/>
    <s v="Tuesday"/>
    <s v="FM-9"/>
    <s v="FQ-3"/>
    <s v="0-1"/>
    <x v="0"/>
  </r>
  <r>
    <n v="5600959"/>
    <x v="4474"/>
    <n v="214"/>
    <s v="UAE"/>
    <s v="Sharjah"/>
    <s v="Al Majaz, Sharjah"/>
    <n v="55.375521069999998"/>
    <n v="25.328134989999999"/>
    <s v="Pakistani, Indian"/>
    <s v="Emirati Diram(AED)"/>
    <s v="No"/>
    <s v="Yes"/>
    <s v="No"/>
    <s v="No"/>
    <n v="4"/>
    <n v="449"/>
    <n v="100"/>
    <n v="4.0999999999999996"/>
    <d v="2012-11-18T00:00:00"/>
    <n v="2012"/>
    <n v="11"/>
    <s v="November"/>
    <s v="Q4"/>
    <n v="47"/>
    <s v="Sunday"/>
    <s v="FM-8"/>
    <s v="FQ-3"/>
    <s v="4.1-5"/>
    <x v="0"/>
  </r>
  <r>
    <n v="18322518"/>
    <x v="4475"/>
    <n v="1"/>
    <s v="India"/>
    <s v="New Delhi"/>
    <s v="The India Mall, New Friends Colony, New Delhi"/>
    <n v="77.268944529999999"/>
    <n v="28.561611469999999"/>
    <s v="North Indian, Mughlai"/>
    <s v="Indian Rupees(Rs.)"/>
    <s v="Yes"/>
    <s v="No"/>
    <s v="No"/>
    <s v="No"/>
    <n v="2"/>
    <n v="21"/>
    <n v="900"/>
    <n v="3.3"/>
    <d v="2013-04-22T00:00:00"/>
    <n v="2013"/>
    <n v="4"/>
    <s v="April"/>
    <s v="Q2"/>
    <n v="17"/>
    <s v="Monday"/>
    <s v="FM-1"/>
    <s v="FQ-1"/>
    <s v="3.1-4"/>
    <x v="0"/>
  </r>
  <r>
    <n v="306291"/>
    <x v="4475"/>
    <n v="1"/>
    <s v="India"/>
    <s v="New Delhi"/>
    <s v="R K Puram, New Delhi"/>
    <n v="77.180733099999998"/>
    <n v="28.565068400000001"/>
    <s v="North Indian, Mughlai"/>
    <s v="Indian Rupees(Rs.)"/>
    <s v="No"/>
    <s v="Yes"/>
    <s v="No"/>
    <s v="No"/>
    <n v="2"/>
    <n v="163"/>
    <n v="650"/>
    <n v="3.3"/>
    <d v="2016-07-21T00:00:00"/>
    <n v="2016"/>
    <n v="7"/>
    <s v="July"/>
    <s v="Q3"/>
    <n v="30"/>
    <s v="Thursday"/>
    <s v="FM-4"/>
    <s v="FQ-2"/>
    <s v="3.1-4"/>
    <x v="0"/>
  </r>
  <r>
    <n v="302488"/>
    <x v="4476"/>
    <n v="1"/>
    <s v="India"/>
    <s v="New Delhi"/>
    <s v="Karkardooma, New Delhi"/>
    <n v="77.305037799999994"/>
    <n v="28.651549500000002"/>
    <s v="North Indian, Mughlai, Chinese"/>
    <s v="Indian Rupees(Rs.)"/>
    <s v="No"/>
    <s v="No"/>
    <s v="No"/>
    <s v="No"/>
    <n v="2"/>
    <n v="87"/>
    <n v="550"/>
    <n v="3.3"/>
    <d v="2012-02-23T00:00:00"/>
    <n v="2012"/>
    <n v="2"/>
    <s v="February"/>
    <s v="Q1"/>
    <n v="8"/>
    <s v="Thursday"/>
    <s v="FM-11"/>
    <s v="FQ-4"/>
    <s v="3.1-4"/>
    <x v="0"/>
  </r>
  <r>
    <n v="6475"/>
    <x v="4476"/>
    <n v="1"/>
    <s v="India"/>
    <s v="New Delhi"/>
    <s v="Malviya Nagar, New Delhi"/>
    <n v="77.212335300000007"/>
    <n v="28.536637299999999"/>
    <s v="North Indian, Mughlai, Chinese"/>
    <s v="Indian Rupees(Rs.)"/>
    <s v="No"/>
    <s v="No"/>
    <s v="No"/>
    <s v="No"/>
    <n v="2"/>
    <n v="427"/>
    <n v="650"/>
    <n v="3.6"/>
    <d v="2017-06-11T00:00:00"/>
    <n v="2017"/>
    <n v="6"/>
    <s v="June"/>
    <s v="Q2"/>
    <n v="24"/>
    <s v="Sunday"/>
    <s v="FM-3"/>
    <s v="FQ-1"/>
    <s v="3.1-4"/>
    <x v="0"/>
  </r>
  <r>
    <n v="18238241"/>
    <x v="4476"/>
    <n v="1"/>
    <s v="India"/>
    <s v="New Delhi"/>
    <s v="Karol Bagh, New Delhi"/>
    <n v="77.194120400000003"/>
    <n v="28.652187099999999"/>
    <s v="Mughlai, North Indian"/>
    <s v="Indian Rupees(Rs.)"/>
    <s v="No"/>
    <s v="Yes"/>
    <s v="No"/>
    <s v="No"/>
    <n v="2"/>
    <n v="27"/>
    <n v="600"/>
    <n v="3.5"/>
    <d v="2018-06-22T00:00:00"/>
    <n v="2018"/>
    <n v="6"/>
    <s v="June"/>
    <s v="Q2"/>
    <n v="25"/>
    <s v="Friday"/>
    <s v="FM-3"/>
    <s v="FQ-1"/>
    <s v="3.1-4"/>
    <x v="0"/>
  </r>
  <r>
    <n v="2009"/>
    <x v="4476"/>
    <n v="1"/>
    <s v="India"/>
    <s v="New Delhi"/>
    <s v="V3S Mall, Laxmi Nagar, New Delhi"/>
    <n v="77.285413199999994"/>
    <n v="28.637003"/>
    <s v="Mughlai, North Indian"/>
    <s v="Indian Rupees(Rs.)"/>
    <s v="No"/>
    <s v="No"/>
    <s v="No"/>
    <s v="No"/>
    <n v="2"/>
    <n v="193"/>
    <n v="600"/>
    <n v="3.4"/>
    <d v="2016-12-17T00:00:00"/>
    <n v="2016"/>
    <n v="12"/>
    <s v="December"/>
    <s v="Q4"/>
    <n v="51"/>
    <s v="Saturday"/>
    <s v="FM-9"/>
    <s v="FQ-3"/>
    <s v="3.1-4"/>
    <x v="0"/>
  </r>
  <r>
    <n v="308774"/>
    <x v="4476"/>
    <n v="1"/>
    <s v="India"/>
    <s v="Noida"/>
    <s v="The Great India Place, Sector 38, Noida"/>
    <n v="77.325644699999998"/>
    <n v="28.567428700000001"/>
    <s v="Mughlai, North Indian"/>
    <s v="Indian Rupees(Rs.)"/>
    <s v="No"/>
    <s v="Yes"/>
    <s v="No"/>
    <s v="No"/>
    <n v="2"/>
    <n v="179"/>
    <n v="600"/>
    <n v="3.6"/>
    <d v="2012-09-17T00:00:00"/>
    <n v="2012"/>
    <n v="9"/>
    <s v="September"/>
    <s v="Q3"/>
    <n v="38"/>
    <s v="Monday"/>
    <s v="FM-6"/>
    <s v="FQ-2"/>
    <s v="3.1-4"/>
    <x v="0"/>
  </r>
  <r>
    <n v="18432227"/>
    <x v="4476"/>
    <n v="1"/>
    <s v="India"/>
    <s v="Noida"/>
    <s v="Sector 50, Noida"/>
    <n v="77.361896000000002"/>
    <n v="28.570470400000001"/>
    <s v="Mughlai, North Indian"/>
    <s v="Indian Rupees(Rs.)"/>
    <s v="No"/>
    <s v="Yes"/>
    <s v="No"/>
    <s v="No"/>
    <n v="2"/>
    <n v="12"/>
    <n v="600"/>
    <n v="2.2999999999999998"/>
    <d v="2014-05-18T00:00:00"/>
    <n v="2014"/>
    <n v="5"/>
    <s v="May"/>
    <s v="Q2"/>
    <n v="21"/>
    <s v="Sunday"/>
    <s v="FM-2"/>
    <s v="FQ-1"/>
    <s v="2.1-3"/>
    <x v="0"/>
  </r>
  <r>
    <n v="1702"/>
    <x v="4476"/>
    <n v="1"/>
    <s v="India"/>
    <s v="Noida"/>
    <s v="Sector 18, Noida"/>
    <n v="77.3248411"/>
    <n v="28.571169080000001"/>
    <s v="Mughlai, North Indian"/>
    <s v="Indian Rupees(Rs.)"/>
    <s v="No"/>
    <s v="Yes"/>
    <s v="No"/>
    <s v="No"/>
    <n v="2"/>
    <n v="703"/>
    <n v="600"/>
    <n v="3.6"/>
    <d v="2015-07-15T00:00:00"/>
    <n v="2015"/>
    <n v="7"/>
    <s v="July"/>
    <s v="Q3"/>
    <n v="29"/>
    <s v="Wednesday"/>
    <s v="FM-4"/>
    <s v="FQ-2"/>
    <s v="3.1-4"/>
    <x v="0"/>
  </r>
  <r>
    <n v="18349914"/>
    <x v="4477"/>
    <n v="1"/>
    <s v="India"/>
    <s v="New Delhi"/>
    <s v="Najafgarh, New Delhi"/>
    <n v="76.975318900000005"/>
    <n v="28.611234700000001"/>
    <s v="Pizza, Fast Food, Bakery"/>
    <s v="Indian Rupees(Rs.)"/>
    <s v="No"/>
    <s v="No"/>
    <s v="No"/>
    <s v="No"/>
    <n v="1"/>
    <n v="1"/>
    <n v="200"/>
    <n v="1"/>
    <d v="2017-05-04T00:00:00"/>
    <n v="2017"/>
    <n v="5"/>
    <s v="May"/>
    <s v="Q2"/>
    <n v="18"/>
    <s v="Thursday"/>
    <s v="FM-2"/>
    <s v="FQ-1"/>
    <s v="0-1"/>
    <x v="0"/>
  </r>
  <r>
    <n v="18453788"/>
    <x v="4478"/>
    <n v="1"/>
    <s v="India"/>
    <s v="New Delhi"/>
    <s v="Satyaniketan, New Delhi"/>
    <n v="77.167074600000007"/>
    <n v="28.5876001"/>
    <s v="Cafe, Chinese, Fast Food"/>
    <s v="Indian Rupees(Rs.)"/>
    <s v="No"/>
    <s v="No"/>
    <s v="No"/>
    <s v="No"/>
    <n v="2"/>
    <n v="4"/>
    <n v="800"/>
    <n v="3"/>
    <d v="2012-05-18T00:00:00"/>
    <n v="2012"/>
    <n v="5"/>
    <s v="May"/>
    <s v="Q2"/>
    <n v="20"/>
    <s v="Friday"/>
    <s v="FM-2"/>
    <s v="FQ-1"/>
    <s v="2.1-3"/>
    <x v="0"/>
  </r>
  <r>
    <n v="301383"/>
    <x v="4479"/>
    <n v="1"/>
    <s v="India"/>
    <s v="Gurgaon"/>
    <s v="Sohna Road, Gurgaon"/>
    <n v="77.045157500000002"/>
    <n v="28.4025286"/>
    <s v="North Indian, Chinese, Italian"/>
    <s v="Indian Rupees(Rs.)"/>
    <s v="Yes"/>
    <s v="No"/>
    <s v="No"/>
    <s v="No"/>
    <n v="2"/>
    <n v="57"/>
    <n v="750"/>
    <n v="3.1"/>
    <d v="2010-10-04T00:00:00"/>
    <n v="2010"/>
    <n v="10"/>
    <s v="October"/>
    <s v="Q4"/>
    <n v="41"/>
    <s v="Monday"/>
    <s v="FM-7"/>
    <s v="FQ-3"/>
    <s v="3.1-4"/>
    <x v="0"/>
  </r>
  <r>
    <n v="308862"/>
    <x v="4480"/>
    <n v="1"/>
    <s v="India"/>
    <s v="New Delhi"/>
    <s v="Tilak Nagar, New Delhi"/>
    <n v="77.097172999999998"/>
    <n v="28.643477099999998"/>
    <s v="North Indian"/>
    <s v="Indian Rupees(Rs.)"/>
    <s v="No"/>
    <s v="No"/>
    <s v="No"/>
    <s v="No"/>
    <n v="1"/>
    <n v="8"/>
    <n v="250"/>
    <n v="2.9"/>
    <d v="2010-10-16T00:00:00"/>
    <n v="2010"/>
    <n v="10"/>
    <s v="October"/>
    <s v="Q4"/>
    <n v="42"/>
    <s v="Saturday"/>
    <s v="FM-7"/>
    <s v="FQ-3"/>
    <s v="2.1-3"/>
    <x v="0"/>
  </r>
  <r>
    <n v="5463"/>
    <x v="4481"/>
    <n v="1"/>
    <s v="India"/>
    <s v="New Delhi"/>
    <s v="Daryaganj, New Delhi"/>
    <n v="77.240021299999995"/>
    <n v="28.641159300000002"/>
    <s v="North Indian"/>
    <s v="Indian Rupees(Rs.)"/>
    <s v="No"/>
    <s v="No"/>
    <s v="No"/>
    <s v="No"/>
    <n v="1"/>
    <n v="0"/>
    <n v="150"/>
    <n v="1"/>
    <d v="2012-01-19T00:00:00"/>
    <n v="2012"/>
    <n v="1"/>
    <s v="January"/>
    <s v="Q1"/>
    <n v="3"/>
    <s v="Thursday"/>
    <s v="FM-10"/>
    <s v="FQ-4"/>
    <s v="0-1"/>
    <x v="0"/>
  </r>
  <r>
    <n v="307409"/>
    <x v="4482"/>
    <n v="1"/>
    <s v="India"/>
    <s v="New Delhi"/>
    <s v="Sarita Vihar, New Delhi"/>
    <n v="77.286835300000007"/>
    <n v="28.533632699999998"/>
    <s v="Bakery, Desserts"/>
    <s v="Indian Rupees(Rs.)"/>
    <s v="No"/>
    <s v="No"/>
    <s v="No"/>
    <s v="No"/>
    <n v="1"/>
    <n v="40"/>
    <n v="400"/>
    <n v="3.5"/>
    <d v="2012-11-10T00:00:00"/>
    <n v="2012"/>
    <n v="11"/>
    <s v="November"/>
    <s v="Q4"/>
    <n v="45"/>
    <s v="Saturday"/>
    <s v="FM-8"/>
    <s v="FQ-3"/>
    <s v="3.1-4"/>
    <x v="0"/>
  </r>
  <r>
    <n v="7593"/>
    <x v="4483"/>
    <n v="1"/>
    <s v="India"/>
    <s v="New Delhi"/>
    <s v="Alaknanda, New Delhi"/>
    <n v="77.254030599999993"/>
    <n v="28.525792800000001"/>
    <s v="Chinese"/>
    <s v="Indian Rupees(Rs.)"/>
    <s v="No"/>
    <s v="No"/>
    <s v="No"/>
    <s v="No"/>
    <n v="1"/>
    <n v="42"/>
    <n v="450"/>
    <n v="2.9"/>
    <d v="2018-06-09T00:00:00"/>
    <n v="2018"/>
    <n v="6"/>
    <s v="June"/>
    <s v="Q2"/>
    <n v="23"/>
    <s v="Saturday"/>
    <s v="FM-3"/>
    <s v="FQ-1"/>
    <s v="2.1-3"/>
    <x v="0"/>
  </r>
  <r>
    <n v="18345759"/>
    <x v="4484"/>
    <n v="1"/>
    <s v="India"/>
    <s v="Gurgaon"/>
    <s v="Sector 39, Gurgaon"/>
    <n v="77.055771800000002"/>
    <n v="28.4415695"/>
    <s v="Chinese"/>
    <s v="Indian Rupees(Rs.)"/>
    <s v="No"/>
    <s v="No"/>
    <s v="No"/>
    <s v="No"/>
    <n v="1"/>
    <n v="0"/>
    <n v="350"/>
    <n v="1"/>
    <d v="2017-02-05T00:00:00"/>
    <n v="2017"/>
    <n v="2"/>
    <s v="February"/>
    <s v="Q1"/>
    <n v="6"/>
    <s v="Sunday"/>
    <s v="FM-11"/>
    <s v="FQ-4"/>
    <s v="0-1"/>
    <x v="0"/>
  </r>
  <r>
    <n v="6600"/>
    <x v="4485"/>
    <n v="1"/>
    <s v="India"/>
    <s v="New Delhi"/>
    <s v="Le Meridien, Janpath, New Delhi"/>
    <n v="77.218465399999999"/>
    <n v="28.6188547"/>
    <s v="Finger Food"/>
    <s v="Indian Rupees(Rs.)"/>
    <s v="Yes"/>
    <s v="No"/>
    <s v="No"/>
    <s v="No"/>
    <n v="4"/>
    <n v="39"/>
    <n v="3000"/>
    <n v="3.5"/>
    <d v="2018-10-02T00:00:00"/>
    <n v="2018"/>
    <n v="10"/>
    <s v="October"/>
    <s v="Q4"/>
    <n v="40"/>
    <s v="Tuesday"/>
    <s v="FM-7"/>
    <s v="FQ-3"/>
    <s v="3.1-4"/>
    <x v="1"/>
  </r>
  <r>
    <n v="7589"/>
    <x v="4486"/>
    <n v="1"/>
    <s v="India"/>
    <s v="New Delhi"/>
    <s v="Greater Kailash (GK) 1, New Delhi"/>
    <n v="77.235216500000007"/>
    <n v="28.550229099999999"/>
    <s v="Fast Food, Beverages"/>
    <s v="Indian Rupees(Rs.)"/>
    <s v="No"/>
    <s v="No"/>
    <s v="No"/>
    <s v="No"/>
    <n v="1"/>
    <n v="36"/>
    <n v="200"/>
    <n v="3.4"/>
    <d v="2017-08-22T00:00:00"/>
    <n v="2017"/>
    <n v="8"/>
    <s v="August"/>
    <s v="Q3"/>
    <n v="34"/>
    <s v="Tuesday"/>
    <s v="FM-5"/>
    <s v="FQ-2"/>
    <s v="3.1-4"/>
    <x v="0"/>
  </r>
  <r>
    <n v="3300416"/>
    <x v="4487"/>
    <n v="1"/>
    <s v="India"/>
    <s v="Nagpur"/>
    <s v="Dharampeth, Nagpur"/>
    <n v="79.065137100000001"/>
    <n v="21.13685791"/>
    <s v="Cafe"/>
    <s v="Indian Rupees(Rs.)"/>
    <s v="No"/>
    <s v="No"/>
    <s v="No"/>
    <s v="No"/>
    <n v="2"/>
    <n v="140"/>
    <n v="350"/>
    <n v="3.9"/>
    <d v="2017-05-28T00:00:00"/>
    <n v="2017"/>
    <n v="5"/>
    <s v="May"/>
    <s v="Q2"/>
    <n v="22"/>
    <s v="Sunday"/>
    <s v="FM-2"/>
    <s v="FQ-1"/>
    <s v="3.1-4"/>
    <x v="0"/>
  </r>
  <r>
    <n v="302282"/>
    <x v="4488"/>
    <n v="1"/>
    <s v="India"/>
    <s v="New Delhi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n v="3000"/>
    <n v="4.5"/>
    <d v="2011-07-10T00:00:00"/>
    <n v="2011"/>
    <n v="7"/>
    <s v="July"/>
    <s v="Q3"/>
    <n v="29"/>
    <s v="Sunday"/>
    <s v="FM-4"/>
    <s v="FQ-2"/>
    <s v="4.1-5"/>
    <x v="1"/>
  </r>
  <r>
    <n v="8462"/>
    <x v="4489"/>
    <n v="1"/>
    <s v="India"/>
    <s v="New Delhi"/>
    <s v="Mayur Vihar Phase 3, New Delhi"/>
    <n v="77.336023600000004"/>
    <n v="28.611784100000001"/>
    <s v="Mithai"/>
    <s v="Indian Rupees(Rs.)"/>
    <s v="No"/>
    <s v="No"/>
    <s v="No"/>
    <s v="No"/>
    <n v="1"/>
    <n v="11"/>
    <n v="100"/>
    <n v="2.7"/>
    <d v="2012-10-23T00:00:00"/>
    <n v="2012"/>
    <n v="10"/>
    <s v="October"/>
    <s v="Q4"/>
    <n v="43"/>
    <s v="Tuesday"/>
    <s v="FM-7"/>
    <s v="FQ-3"/>
    <s v="2.1-3"/>
    <x v="0"/>
  </r>
  <r>
    <n v="18424654"/>
    <x v="4490"/>
    <n v="1"/>
    <s v="India"/>
    <s v="New Delhi"/>
    <s v="Vasundhara Enclave, New Delhi"/>
    <n v="77.306774700000005"/>
    <n v="28.590096500000001"/>
    <s v="Mithai, Fast Food"/>
    <s v="Indian Rupees(Rs.)"/>
    <s v="No"/>
    <s v="No"/>
    <s v="No"/>
    <s v="No"/>
    <n v="1"/>
    <n v="0"/>
    <n v="150"/>
    <n v="1"/>
    <d v="2013-06-01T00:00:00"/>
    <n v="2013"/>
    <n v="6"/>
    <s v="June"/>
    <s v="Q2"/>
    <n v="22"/>
    <s v="Saturday"/>
    <s v="FM-3"/>
    <s v="FQ-1"/>
    <s v="0-1"/>
    <x v="0"/>
  </r>
  <r>
    <n v="18128853"/>
    <x v="4491"/>
    <n v="1"/>
    <s v="India"/>
    <s v="New Delhi"/>
    <s v="Shahdara, New Delhi"/>
    <n v="77.27249913"/>
    <n v="28.702460309999999"/>
    <s v="North Indian, Chinese, Street Food"/>
    <s v="Indian Rupees(Rs.)"/>
    <s v="No"/>
    <s v="No"/>
    <s v="No"/>
    <s v="No"/>
    <n v="1"/>
    <n v="5"/>
    <n v="350"/>
    <n v="2.8"/>
    <d v="2015-10-05T00:00:00"/>
    <n v="2015"/>
    <n v="10"/>
    <s v="October"/>
    <s v="Q4"/>
    <n v="41"/>
    <s v="Monday"/>
    <s v="FM-7"/>
    <s v="FQ-3"/>
    <s v="2.1-3"/>
    <x v="0"/>
  </r>
  <r>
    <n v="303704"/>
    <x v="4492"/>
    <n v="1"/>
    <s v="India"/>
    <s v="New Delhi"/>
    <s v="Karol Bagh, New Delhi"/>
    <n v="77.183988580000005"/>
    <n v="28.648379290000001"/>
    <s v="Hyderabadi"/>
    <s v="Indian Rupees(Rs.)"/>
    <s v="Yes"/>
    <s v="Yes"/>
    <s v="No"/>
    <s v="No"/>
    <n v="2"/>
    <n v="134"/>
    <n v="750"/>
    <n v="3.1"/>
    <d v="2016-01-09T00:00:00"/>
    <n v="2016"/>
    <n v="1"/>
    <s v="January"/>
    <s v="Q1"/>
    <n v="2"/>
    <s v="Saturday"/>
    <s v="FM-10"/>
    <s v="FQ-4"/>
    <s v="3.1-4"/>
    <x v="0"/>
  </r>
  <r>
    <n v="18429157"/>
    <x v="4493"/>
    <n v="1"/>
    <s v="India"/>
    <s v="New Delhi"/>
    <s v="Lajpat Nagar 1, New Delhi"/>
    <n v="77.252997899999997"/>
    <n v="28.569489300000001"/>
    <s v="South Indian"/>
    <s v="Indian Rupees(Rs.)"/>
    <s v="No"/>
    <s v="No"/>
    <s v="No"/>
    <s v="No"/>
    <n v="1"/>
    <n v="1"/>
    <n v="250"/>
    <n v="1"/>
    <d v="2014-02-18T00:00:00"/>
    <n v="2014"/>
    <n v="2"/>
    <s v="February"/>
    <s v="Q1"/>
    <n v="8"/>
    <s v="Tuesday"/>
    <s v="FM-11"/>
    <s v="FQ-4"/>
    <s v="0-1"/>
    <x v="0"/>
  </r>
  <r>
    <n v="5765"/>
    <x v="4494"/>
    <n v="1"/>
    <s v="India"/>
    <s v="New Delhi"/>
    <s v="Model Town 3, New Delhi"/>
    <n v="77.184956099999994"/>
    <n v="28.708451400000001"/>
    <s v="Street Food"/>
    <s v="Indian Rupees(Rs.)"/>
    <s v="No"/>
    <s v="No"/>
    <s v="No"/>
    <s v="No"/>
    <n v="1"/>
    <n v="234"/>
    <n v="250"/>
    <n v="3.8"/>
    <d v="2014-04-17T00:00:00"/>
    <n v="2014"/>
    <n v="4"/>
    <s v="April"/>
    <s v="Q2"/>
    <n v="16"/>
    <s v="Thursday"/>
    <s v="FM-1"/>
    <s v="FQ-1"/>
    <s v="3.1-4"/>
    <x v="0"/>
  </r>
  <r>
    <n v="7661"/>
    <x v="4495"/>
    <n v="1"/>
    <s v="India"/>
    <s v="New Delhi"/>
    <s v="Malviya Nagar, New Delhi"/>
    <n v="77.2170275"/>
    <n v="28.5331218"/>
    <s v="North Indian, Mughlai, Chinese"/>
    <s v="Indian Rupees(Rs.)"/>
    <s v="No"/>
    <s v="Yes"/>
    <s v="No"/>
    <s v="No"/>
    <n v="1"/>
    <n v="84"/>
    <n v="400"/>
    <n v="2"/>
    <d v="2012-04-12T00:00:00"/>
    <n v="2012"/>
    <n v="4"/>
    <s v="April"/>
    <s v="Q2"/>
    <n v="15"/>
    <s v="Thursday"/>
    <s v="FM-1"/>
    <s v="FQ-1"/>
    <s v="1.1-2"/>
    <x v="0"/>
  </r>
  <r>
    <n v="301440"/>
    <x v="4496"/>
    <n v="1"/>
    <s v="India"/>
    <s v="New Delhi"/>
    <s v="Alaknanda, New Delhi"/>
    <n v="77.25402072"/>
    <n v="28.52553898"/>
    <s v="Bakery, Fast Food"/>
    <s v="Indian Rupees(Rs.)"/>
    <s v="No"/>
    <s v="No"/>
    <s v="No"/>
    <s v="No"/>
    <n v="1"/>
    <n v="21"/>
    <n v="200"/>
    <n v="3.2"/>
    <d v="2015-07-02T00:00:00"/>
    <n v="2015"/>
    <n v="7"/>
    <s v="July"/>
    <s v="Q3"/>
    <n v="27"/>
    <s v="Thursday"/>
    <s v="FM-4"/>
    <s v="FQ-2"/>
    <s v="3.1-4"/>
    <x v="0"/>
  </r>
  <r>
    <n v="1934"/>
    <x v="4497"/>
    <n v="1"/>
    <s v="India"/>
    <s v="New Delhi"/>
    <s v="Greater Kailash (GK) 1, New Delhi"/>
    <n v="77.234542899999994"/>
    <n v="28.5504788"/>
    <s v="Chinese, South Indian, Fast Food"/>
    <s v="Indian Rupees(Rs.)"/>
    <s v="No"/>
    <s v="No"/>
    <s v="No"/>
    <s v="No"/>
    <n v="1"/>
    <n v="26"/>
    <n v="250"/>
    <n v="3.1"/>
    <d v="2010-08-14T00:00:00"/>
    <n v="2010"/>
    <n v="8"/>
    <s v="August"/>
    <s v="Q3"/>
    <n v="33"/>
    <s v="Saturday"/>
    <s v="FM-5"/>
    <s v="FQ-2"/>
    <s v="3.1-4"/>
    <x v="0"/>
  </r>
  <r>
    <n v="18446390"/>
    <x v="4498"/>
    <n v="1"/>
    <s v="India"/>
    <s v="New Delhi"/>
    <s v="Vivek Vihar, New Delhi"/>
    <n v="77.312115000000006"/>
    <n v="28.669246999999999"/>
    <s v="Fast Food"/>
    <s v="Indian Rupees(Rs.)"/>
    <s v="No"/>
    <s v="No"/>
    <s v="No"/>
    <s v="No"/>
    <n v="1"/>
    <n v="0"/>
    <n v="100"/>
    <n v="1"/>
    <d v="2015-10-13T00:00:00"/>
    <n v="2015"/>
    <n v="10"/>
    <s v="October"/>
    <s v="Q4"/>
    <n v="42"/>
    <s v="Tuesday"/>
    <s v="FM-7"/>
    <s v="FQ-3"/>
    <s v="0-1"/>
    <x v="0"/>
  </r>
  <r>
    <n v="300529"/>
    <x v="4499"/>
    <n v="1"/>
    <s v="India"/>
    <s v="New Delhi"/>
    <s v="Palam, New Delhi"/>
    <n v="77.081808600000002"/>
    <n v="28.599075899999999"/>
    <s v="Street Food, Desserts"/>
    <s v="Indian Rupees(Rs.)"/>
    <s v="No"/>
    <s v="No"/>
    <s v="No"/>
    <s v="No"/>
    <n v="1"/>
    <n v="10"/>
    <n v="200"/>
    <n v="3"/>
    <d v="2017-10-17T00:00:00"/>
    <n v="2017"/>
    <n v="10"/>
    <s v="October"/>
    <s v="Q4"/>
    <n v="42"/>
    <s v="Tuesday"/>
    <s v="FM-7"/>
    <s v="FQ-3"/>
    <s v="2.1-3"/>
    <x v="0"/>
  </r>
  <r>
    <n v="17989106"/>
    <x v="4500"/>
    <n v="1"/>
    <s v="India"/>
    <s v="New Delhi"/>
    <s v="Uttam Nagar, New Delhi"/>
    <n v="77.033192900000003"/>
    <n v="28.6173544"/>
    <s v="Chinese"/>
    <s v="Indian Rupees(Rs.)"/>
    <s v="No"/>
    <s v="No"/>
    <s v="No"/>
    <s v="No"/>
    <n v="1"/>
    <n v="2"/>
    <n v="300"/>
    <n v="1"/>
    <d v="2018-03-18T00:00:00"/>
    <n v="2018"/>
    <n v="3"/>
    <s v="March"/>
    <s v="Q1"/>
    <n v="12"/>
    <s v="Sunday"/>
    <s v="FM-12"/>
    <s v="FQ-4"/>
    <s v="0-1"/>
    <x v="0"/>
  </r>
  <r>
    <n v="302406"/>
    <x v="4501"/>
    <n v="1"/>
    <s v="India"/>
    <s v="Noida"/>
    <s v="Sector 50, Noida"/>
    <n v="77.3621117"/>
    <n v="28.569905899999998"/>
    <s v="Chinese"/>
    <s v="Indian Rupees(Rs.)"/>
    <s v="No"/>
    <s v="No"/>
    <s v="No"/>
    <s v="No"/>
    <n v="1"/>
    <n v="53"/>
    <n v="400"/>
    <n v="2.7"/>
    <d v="2015-11-10T00:00:00"/>
    <n v="2015"/>
    <n v="11"/>
    <s v="November"/>
    <s v="Q4"/>
    <n v="46"/>
    <s v="Tuesday"/>
    <s v="FM-8"/>
    <s v="FQ-3"/>
    <s v="2.1-3"/>
    <x v="0"/>
  </r>
  <r>
    <n v="18479012"/>
    <x v="4502"/>
    <n v="1"/>
    <s v="India"/>
    <s v="New Delhi"/>
    <s v="Rajendra Place, New Delhi"/>
    <n v="0"/>
    <n v="0"/>
    <s v="Chinese"/>
    <s v="Indian Rupees(Rs.)"/>
    <s v="No"/>
    <s v="No"/>
    <s v="No"/>
    <s v="No"/>
    <n v="2"/>
    <n v="0"/>
    <n v="500"/>
    <n v="1"/>
    <d v="2010-06-09T00:00:00"/>
    <n v="2010"/>
    <n v="6"/>
    <s v="June"/>
    <s v="Q2"/>
    <n v="24"/>
    <s v="Wednesday"/>
    <s v="FM-3"/>
    <s v="FQ-1"/>
    <s v="0-1"/>
    <x v="0"/>
  </r>
  <r>
    <n v="18425152"/>
    <x v="4503"/>
    <n v="1"/>
    <s v="India"/>
    <s v="New Delhi"/>
    <s v="INA, New Delhi"/>
    <n v="77.209572399999999"/>
    <n v="28.578038599999999"/>
    <s v="Chinese, Fast Food"/>
    <s v="Indian Rupees(Rs.)"/>
    <s v="No"/>
    <s v="No"/>
    <s v="No"/>
    <s v="No"/>
    <n v="1"/>
    <n v="0"/>
    <n v="300"/>
    <n v="1"/>
    <d v="2014-04-23T00:00:00"/>
    <n v="2014"/>
    <n v="4"/>
    <s v="April"/>
    <s v="Q2"/>
    <n v="17"/>
    <s v="Wednesday"/>
    <s v="FM-1"/>
    <s v="FQ-1"/>
    <s v="0-1"/>
    <x v="0"/>
  </r>
  <r>
    <n v="4089"/>
    <x v="4504"/>
    <n v="1"/>
    <s v="India"/>
    <s v="New Delhi"/>
    <s v="Civil Lines, New Delhi"/>
    <n v="77.220322300000007"/>
    <n v="28.6976361"/>
    <s v="Chinese, South Indian"/>
    <s v="Indian Rupees(Rs.)"/>
    <s v="No"/>
    <s v="No"/>
    <s v="No"/>
    <s v="No"/>
    <n v="1"/>
    <n v="14"/>
    <n v="150"/>
    <n v="3"/>
    <d v="2017-04-06T00:00:00"/>
    <n v="2017"/>
    <n v="4"/>
    <s v="April"/>
    <s v="Q2"/>
    <n v="14"/>
    <s v="Thursday"/>
    <s v="FM-1"/>
    <s v="FQ-1"/>
    <s v="2.1-3"/>
    <x v="0"/>
  </r>
  <r>
    <n v="18471262"/>
    <x v="4505"/>
    <n v="1"/>
    <s v="India"/>
    <s v="Faridabad"/>
    <s v="Sector 10, Faridabad"/>
    <n v="77.329501800000003"/>
    <n v="28.373013799999999"/>
    <s v="North Indian, Mughlai, Chinese"/>
    <s v="Indian Rupees(Rs.)"/>
    <s v="No"/>
    <s v="No"/>
    <s v="No"/>
    <s v="No"/>
    <n v="2"/>
    <n v="0"/>
    <n v="500"/>
    <n v="1"/>
    <d v="2015-04-17T00:00:00"/>
    <n v="2015"/>
    <n v="4"/>
    <s v="April"/>
    <s v="Q2"/>
    <n v="16"/>
    <s v="Friday"/>
    <s v="FM-1"/>
    <s v="FQ-1"/>
    <s v="0-1"/>
    <x v="0"/>
  </r>
  <r>
    <n v="308717"/>
    <x v="4506"/>
    <n v="1"/>
    <s v="India"/>
    <s v="Noida"/>
    <s v="Sector 62, Noida"/>
    <n v="77.366007400000001"/>
    <n v="28.613210200000001"/>
    <s v="Chinese"/>
    <s v="Indian Rupees(Rs.)"/>
    <s v="No"/>
    <s v="No"/>
    <s v="No"/>
    <s v="No"/>
    <n v="1"/>
    <n v="1"/>
    <n v="350"/>
    <n v="1"/>
    <d v="2013-10-24T00:00:00"/>
    <n v="2013"/>
    <n v="10"/>
    <s v="October"/>
    <s v="Q4"/>
    <n v="43"/>
    <s v="Thursday"/>
    <s v="FM-7"/>
    <s v="FQ-3"/>
    <s v="0-1"/>
    <x v="0"/>
  </r>
  <r>
    <n v="5652"/>
    <x v="4507"/>
    <n v="1"/>
    <s v="India"/>
    <s v="New Delhi"/>
    <s v="Paschim Vihar, New Delhi"/>
    <n v="77.1043454"/>
    <n v="28.6770198"/>
    <s v="South Indian"/>
    <s v="Indian Rupees(Rs.)"/>
    <s v="No"/>
    <s v="No"/>
    <s v="No"/>
    <s v="No"/>
    <n v="1"/>
    <n v="37"/>
    <n v="250"/>
    <n v="3.2"/>
    <d v="2017-02-24T00:00:00"/>
    <n v="2017"/>
    <n v="2"/>
    <s v="February"/>
    <s v="Q1"/>
    <n v="8"/>
    <s v="Friday"/>
    <s v="FM-11"/>
    <s v="FQ-4"/>
    <s v="3.1-4"/>
    <x v="0"/>
  </r>
  <r>
    <n v="7330"/>
    <x v="4508"/>
    <n v="1"/>
    <s v="India"/>
    <s v="New Delhi"/>
    <s v="Paschim Vihar, New Delhi"/>
    <n v="77.084570200000002"/>
    <n v="28.670228600000002"/>
    <s v="South Indian, Fast Food"/>
    <s v="Indian Rupees(Rs.)"/>
    <s v="No"/>
    <s v="Yes"/>
    <s v="No"/>
    <s v="No"/>
    <n v="1"/>
    <n v="43"/>
    <n v="300"/>
    <n v="3"/>
    <d v="2017-03-01T00:00:00"/>
    <n v="2017"/>
    <n v="3"/>
    <s v="March"/>
    <s v="Q1"/>
    <n v="9"/>
    <s v="Wednesday"/>
    <s v="FM-12"/>
    <s v="FQ-4"/>
    <s v="2.1-3"/>
    <x v="0"/>
  </r>
  <r>
    <n v="7137"/>
    <x v="4509"/>
    <n v="1"/>
    <s v="India"/>
    <s v="New Delhi"/>
    <s v="Rohini, New Delhi"/>
    <n v="77.126449399999998"/>
    <n v="28.712859300000002"/>
    <s v="North Indian, Chinese"/>
    <s v="Indian Rupees(Rs.)"/>
    <s v="No"/>
    <s v="Yes"/>
    <s v="No"/>
    <s v="No"/>
    <n v="3"/>
    <n v="126"/>
    <n v="1000"/>
    <n v="3"/>
    <d v="2014-07-24T00:00:00"/>
    <n v="2014"/>
    <n v="7"/>
    <s v="July"/>
    <s v="Q3"/>
    <n v="30"/>
    <s v="Thursday"/>
    <s v="FM-4"/>
    <s v="FQ-2"/>
    <s v="2.1-3"/>
    <x v="0"/>
  </r>
  <r>
    <n v="9568"/>
    <x v="4510"/>
    <n v="1"/>
    <s v="India"/>
    <s v="New Delhi"/>
    <s v="Jangpura, New Delhi"/>
    <n v="77.247676600000005"/>
    <n v="28.584428200000001"/>
    <s v="North Indian, Mughlai"/>
    <s v="Indian Rupees(Rs.)"/>
    <s v="No"/>
    <s v="No"/>
    <s v="No"/>
    <s v="No"/>
    <n v="1"/>
    <n v="7"/>
    <n v="450"/>
    <n v="2.9"/>
    <d v="2012-12-11T00:00:00"/>
    <n v="2012"/>
    <n v="12"/>
    <s v="December"/>
    <s v="Q4"/>
    <n v="50"/>
    <s v="Tuesday"/>
    <s v="FM-9"/>
    <s v="FQ-3"/>
    <s v="2.1-3"/>
    <x v="0"/>
  </r>
  <r>
    <n v="1924"/>
    <x v="4511"/>
    <n v="1"/>
    <s v="India"/>
    <s v="New Delhi"/>
    <s v="Karol Bagh, New Delhi"/>
    <n v="77.191231599999995"/>
    <n v="28.649189"/>
    <s v="North Indian"/>
    <s v="Indian Rupees(Rs.)"/>
    <s v="No"/>
    <s v="No"/>
    <s v="No"/>
    <s v="No"/>
    <n v="1"/>
    <n v="55"/>
    <n v="350"/>
    <n v="3.3"/>
    <d v="2015-07-12T00:00:00"/>
    <n v="2015"/>
    <n v="7"/>
    <s v="July"/>
    <s v="Q3"/>
    <n v="29"/>
    <s v="Sunday"/>
    <s v="FM-4"/>
    <s v="FQ-2"/>
    <s v="3.1-4"/>
    <x v="0"/>
  </r>
  <r>
    <n v="310889"/>
    <x v="4512"/>
    <n v="1"/>
    <s v="India"/>
    <s v="New Delhi"/>
    <s v="Preet Vihar, New Delhi"/>
    <n v="77.294134499999998"/>
    <n v="28.6401732"/>
    <s v="Chinese, Fast Food"/>
    <s v="Indian Rupees(Rs.)"/>
    <s v="No"/>
    <s v="No"/>
    <s v="No"/>
    <s v="No"/>
    <n v="1"/>
    <n v="0"/>
    <n v="300"/>
    <n v="1"/>
    <d v="2010-01-06T00:00:00"/>
    <n v="2010"/>
    <n v="1"/>
    <s v="January"/>
    <s v="Q1"/>
    <n v="2"/>
    <s v="Wednesday"/>
    <s v="FM-10"/>
    <s v="FQ-4"/>
    <s v="0-1"/>
    <x v="0"/>
  </r>
  <r>
    <n v="18489836"/>
    <x v="4513"/>
    <n v="1"/>
    <s v="India"/>
    <s v="New Delhi"/>
    <s v="MG Road, New Delhi"/>
    <n v="77.168211700000001"/>
    <n v="28.502029100000001"/>
    <s v="North Indian"/>
    <s v="Indian Rupees(Rs.)"/>
    <s v="No"/>
    <s v="No"/>
    <s v="No"/>
    <s v="No"/>
    <n v="1"/>
    <n v="0"/>
    <n v="250"/>
    <n v="1"/>
    <d v="2011-04-27T00:00:00"/>
    <n v="2011"/>
    <n v="4"/>
    <s v="April"/>
    <s v="Q2"/>
    <n v="18"/>
    <s v="Wednesday"/>
    <s v="FM-1"/>
    <s v="FQ-1"/>
    <s v="0-1"/>
    <x v="0"/>
  </r>
  <r>
    <n v="308951"/>
    <x v="4514"/>
    <n v="1"/>
    <s v="India"/>
    <s v="Noida"/>
    <s v="Sector 21, Noida"/>
    <n v="77.336098699999994"/>
    <n v="28.588035699999999"/>
    <s v="Fast Food, Chinese"/>
    <s v="Indian Rupees(Rs.)"/>
    <s v="No"/>
    <s v="No"/>
    <s v="No"/>
    <s v="No"/>
    <n v="1"/>
    <n v="27"/>
    <n v="300"/>
    <n v="3.3"/>
    <d v="2012-06-13T00:00:00"/>
    <n v="2012"/>
    <n v="6"/>
    <s v="June"/>
    <s v="Q2"/>
    <n v="24"/>
    <s v="Wednesday"/>
    <s v="FM-3"/>
    <s v="FQ-1"/>
    <s v="3.1-4"/>
    <x v="0"/>
  </r>
  <r>
    <n v="3854"/>
    <x v="4515"/>
    <n v="1"/>
    <s v="India"/>
    <s v="New Delhi"/>
    <s v="Mayur Vihar Phase 2, New Delhi"/>
    <n v="77.301317999999995"/>
    <n v="28.619674100000001"/>
    <s v="North Indian, Biryani"/>
    <s v="Indian Rupees(Rs.)"/>
    <s v="No"/>
    <s v="Yes"/>
    <s v="No"/>
    <s v="No"/>
    <n v="2"/>
    <n v="25"/>
    <n v="500"/>
    <n v="2.5"/>
    <d v="2013-10-04T00:00:00"/>
    <n v="2013"/>
    <n v="10"/>
    <s v="October"/>
    <s v="Q4"/>
    <n v="40"/>
    <s v="Friday"/>
    <s v="FM-7"/>
    <s v="FQ-3"/>
    <s v="2.1-3"/>
    <x v="0"/>
  </r>
  <r>
    <n v="2124"/>
    <x v="4516"/>
    <n v="1"/>
    <s v="India"/>
    <s v="New Delhi"/>
    <s v="Vasant Vihar, New Delhi"/>
    <n v="77.158398700000006"/>
    <n v="28.567711800000001"/>
    <s v="North Indian, Mughlai"/>
    <s v="Indian Rupees(Rs.)"/>
    <s v="No"/>
    <s v="No"/>
    <s v="No"/>
    <s v="No"/>
    <n v="2"/>
    <n v="31"/>
    <n v="600"/>
    <n v="3.1"/>
    <d v="2010-01-21T00:00:00"/>
    <n v="2010"/>
    <n v="1"/>
    <s v="January"/>
    <s v="Q1"/>
    <n v="4"/>
    <s v="Thursday"/>
    <s v="FM-10"/>
    <s v="FQ-4"/>
    <s v="3.1-4"/>
    <x v="0"/>
  </r>
  <r>
    <n v="311977"/>
    <x v="4517"/>
    <n v="1"/>
    <s v="India"/>
    <s v="New Delhi"/>
    <s v="Rajouri Garden, New Delhi"/>
    <n v="77.1200714"/>
    <n v="28.650417000000001"/>
    <s v="North Indian, South Indian, Chinese"/>
    <s v="Indian Rupees(Rs.)"/>
    <s v="Yes"/>
    <s v="Yes"/>
    <s v="No"/>
    <s v="No"/>
    <n v="2"/>
    <n v="90"/>
    <n v="800"/>
    <n v="3.3"/>
    <d v="2013-11-04T00:00:00"/>
    <n v="2013"/>
    <n v="11"/>
    <s v="November"/>
    <s v="Q4"/>
    <n v="45"/>
    <s v="Monday"/>
    <s v="FM-8"/>
    <s v="FQ-3"/>
    <s v="3.1-4"/>
    <x v="0"/>
  </r>
  <r>
    <n v="355"/>
    <x v="4517"/>
    <n v="1"/>
    <s v="India"/>
    <s v="New Delhi"/>
    <s v="Janakpuri, New Delhi"/>
    <n v="77.094419700000003"/>
    <n v="28.6158468"/>
    <s v="North Indian, South Indian, Chinese, Fast Food"/>
    <s v="Indian Rupees(Rs.)"/>
    <s v="No"/>
    <s v="Yes"/>
    <s v="No"/>
    <s v="No"/>
    <n v="2"/>
    <n v="162"/>
    <n v="600"/>
    <n v="2.5"/>
    <d v="2014-06-24T00:00:00"/>
    <n v="2014"/>
    <n v="6"/>
    <s v="June"/>
    <s v="Q2"/>
    <n v="26"/>
    <s v="Tuesday"/>
    <s v="FM-3"/>
    <s v="FQ-1"/>
    <s v="2.1-3"/>
    <x v="0"/>
  </r>
  <r>
    <n v="6601218"/>
    <x v="4518"/>
    <n v="30"/>
    <s v="Brazil"/>
    <s v="Brasí_lia"/>
    <s v="Asa Sul, Brasí_lia"/>
    <n v="-47.910166670000002"/>
    <n v="-15.82733333"/>
    <s v="Japanese"/>
    <s v="Brazilian Real(R$)"/>
    <s v="No"/>
    <s v="No"/>
    <s v="No"/>
    <s v="No"/>
    <n v="4"/>
    <n v="5"/>
    <n v="200"/>
    <n v="3.7"/>
    <d v="2014-02-28T00:00:00"/>
    <n v="2014"/>
    <n v="2"/>
    <s v="February"/>
    <s v="Q1"/>
    <n v="9"/>
    <s v="Friday"/>
    <s v="FM-11"/>
    <s v="FQ-4"/>
    <s v="3.1-4"/>
    <x v="0"/>
  </r>
  <r>
    <n v="18439029"/>
    <x v="4519"/>
    <n v="1"/>
    <s v="India"/>
    <s v="New Delhi"/>
    <s v="IP Extension, New Delhi"/>
    <n v="77.304504679999994"/>
    <n v="28.635704489999998"/>
    <s v="Kerala, South Indian"/>
    <s v="Indian Rupees(Rs.)"/>
    <s v="No"/>
    <s v="No"/>
    <s v="No"/>
    <s v="No"/>
    <n v="1"/>
    <n v="1"/>
    <n v="400"/>
    <n v="1"/>
    <d v="2010-02-08T00:00:00"/>
    <n v="2010"/>
    <n v="2"/>
    <s v="February"/>
    <s v="Q1"/>
    <n v="7"/>
    <s v="Monday"/>
    <s v="FM-11"/>
    <s v="FQ-4"/>
    <s v="0-1"/>
    <x v="0"/>
  </r>
  <r>
    <n v="302685"/>
    <x v="4520"/>
    <n v="1"/>
    <s v="India"/>
    <s v="New Delhi"/>
    <s v="Mukherjee Nagar, New Delhi"/>
    <n v="77.214697900000004"/>
    <n v="28.7110956"/>
    <s v="South Indian, Chinese, Fast Food, Mithai"/>
    <s v="Indian Rupees(Rs.)"/>
    <s v="No"/>
    <s v="No"/>
    <s v="No"/>
    <s v="No"/>
    <n v="1"/>
    <n v="11"/>
    <n v="200"/>
    <n v="2.8"/>
    <d v="2013-08-04T00:00:00"/>
    <n v="2013"/>
    <n v="8"/>
    <s v="August"/>
    <s v="Q3"/>
    <n v="32"/>
    <s v="Sunday"/>
    <s v="FM-5"/>
    <s v="FQ-2"/>
    <s v="2.1-3"/>
    <x v="0"/>
  </r>
  <r>
    <n v="18376478"/>
    <x v="4521"/>
    <n v="1"/>
    <s v="India"/>
    <s v="New Delhi"/>
    <s v="Palam, New Delhi"/>
    <n v="77.0817069"/>
    <n v="28.600405899999998"/>
    <s v="North Indian, Chinese"/>
    <s v="Indian Rupees(Rs.)"/>
    <s v="No"/>
    <s v="No"/>
    <s v="No"/>
    <s v="No"/>
    <n v="2"/>
    <n v="2"/>
    <n v="500"/>
    <n v="1"/>
    <d v="2010-05-24T00:00:00"/>
    <n v="2010"/>
    <n v="5"/>
    <s v="May"/>
    <s v="Q2"/>
    <n v="22"/>
    <s v="Monday"/>
    <s v="FM-2"/>
    <s v="FQ-1"/>
    <s v="0-1"/>
    <x v="0"/>
  </r>
  <r>
    <n v="300020"/>
    <x v="4522"/>
    <n v="1"/>
    <s v="India"/>
    <s v="New Delhi"/>
    <s v="New Friends Colony, New Delhi"/>
    <n v="77.266891970000003"/>
    <n v="28.570838999999999"/>
    <s v="North Indian, Mughlai"/>
    <s v="Indian Rupees(Rs.)"/>
    <s v="No"/>
    <s v="No"/>
    <s v="No"/>
    <s v="No"/>
    <n v="2"/>
    <n v="6"/>
    <n v="550"/>
    <n v="2.9"/>
    <d v="2014-01-07T00:00:00"/>
    <n v="2014"/>
    <n v="1"/>
    <s v="January"/>
    <s v="Q1"/>
    <n v="2"/>
    <s v="Tuesday"/>
    <s v="FM-10"/>
    <s v="FQ-4"/>
    <s v="2.1-3"/>
    <x v="0"/>
  </r>
  <r>
    <n v="4785"/>
    <x v="4523"/>
    <n v="1"/>
    <s v="India"/>
    <s v="New Delhi"/>
    <s v="Vikaspuri, New Delhi"/>
    <n v="77.078975900000003"/>
    <n v="28.638348100000002"/>
    <s v="South Indian, Fast Food"/>
    <s v="Indian Rupees(Rs.)"/>
    <s v="No"/>
    <s v="No"/>
    <s v="No"/>
    <s v="No"/>
    <n v="1"/>
    <n v="34"/>
    <n v="300"/>
    <n v="3.1"/>
    <d v="2015-06-28T00:00:00"/>
    <n v="2015"/>
    <n v="6"/>
    <s v="June"/>
    <s v="Q2"/>
    <n v="27"/>
    <s v="Sunday"/>
    <s v="FM-3"/>
    <s v="FQ-1"/>
    <s v="3.1-4"/>
    <x v="0"/>
  </r>
  <r>
    <n v="308831"/>
    <x v="4523"/>
    <n v="1"/>
    <s v="India"/>
    <s v="New Delhi"/>
    <s v="Mayur Vihar Phase 2, New Delhi"/>
    <n v="77.305033399999999"/>
    <n v="28.6189331"/>
    <s v="South Indian"/>
    <s v="Indian Rupees(Rs.)"/>
    <s v="No"/>
    <s v="No"/>
    <s v="No"/>
    <s v="No"/>
    <n v="1"/>
    <n v="11"/>
    <n v="250"/>
    <n v="2.8"/>
    <d v="2016-12-28T00:00:00"/>
    <n v="2016"/>
    <n v="12"/>
    <s v="December"/>
    <s v="Q4"/>
    <n v="53"/>
    <s v="Wednesday"/>
    <s v="FM-9"/>
    <s v="FQ-3"/>
    <s v="2.1-3"/>
    <x v="0"/>
  </r>
  <r>
    <n v="18438433"/>
    <x v="4523"/>
    <n v="1"/>
    <s v="India"/>
    <s v="New Delhi"/>
    <s v="Shahdara, New Delhi"/>
    <n v="77.279527599999994"/>
    <n v="28.700322400000001"/>
    <s v="Street Food, Chinese"/>
    <s v="Indian Rupees(Rs.)"/>
    <s v="No"/>
    <s v="No"/>
    <s v="No"/>
    <s v="No"/>
    <n v="1"/>
    <n v="2"/>
    <n v="250"/>
    <n v="1"/>
    <d v="2010-11-04T00:00:00"/>
    <n v="2010"/>
    <n v="11"/>
    <s v="November"/>
    <s v="Q4"/>
    <n v="45"/>
    <s v="Thursday"/>
    <s v="FM-8"/>
    <s v="FQ-3"/>
    <s v="0-1"/>
    <x v="0"/>
  </r>
  <r>
    <n v="1056"/>
    <x v="4524"/>
    <n v="1"/>
    <s v="India"/>
    <s v="New Delhi"/>
    <s v="Greater Kailash (GK) 1, New Delhi"/>
    <n v="77.234425400000006"/>
    <n v="28.5508679"/>
    <s v="North Indian, Mughlai"/>
    <s v="Indian Rupees(Rs.)"/>
    <s v="Yes"/>
    <s v="No"/>
    <s v="No"/>
    <s v="No"/>
    <n v="3"/>
    <n v="229"/>
    <n v="1250"/>
    <n v="3.6"/>
    <d v="2016-02-07T00:00:00"/>
    <n v="2016"/>
    <n v="2"/>
    <s v="February"/>
    <s v="Q1"/>
    <n v="7"/>
    <s v="Sunday"/>
    <s v="FM-11"/>
    <s v="FQ-4"/>
    <s v="3.1-4"/>
    <x v="1"/>
  </r>
  <r>
    <n v="18446424"/>
    <x v="4525"/>
    <n v="1"/>
    <s v="India"/>
    <s v="New Delhi"/>
    <s v="Majnu ka Tila, New Delhi"/>
    <n v="77.227492400000003"/>
    <n v="28.699848500000002"/>
    <s v="Nepalese, Tibetan"/>
    <s v="Indian Rupees(Rs.)"/>
    <s v="No"/>
    <s v="No"/>
    <s v="No"/>
    <s v="No"/>
    <n v="1"/>
    <n v="0"/>
    <n v="300"/>
    <n v="1"/>
    <d v="2010-09-13T00:00:00"/>
    <n v="2010"/>
    <n v="9"/>
    <s v="September"/>
    <s v="Q3"/>
    <n v="38"/>
    <s v="Monday"/>
    <s v="FM-6"/>
    <s v="FQ-2"/>
    <s v="0-1"/>
    <x v="0"/>
  </r>
  <r>
    <n v="18312627"/>
    <x v="4526"/>
    <n v="1"/>
    <s v="India"/>
    <s v="New Delhi"/>
    <s v="Subhash Nagar, New Delhi"/>
    <n v="77.113593800000004"/>
    <n v="28.6342502"/>
    <s v="Fast Food"/>
    <s v="Indian Rupees(Rs.)"/>
    <s v="No"/>
    <s v="No"/>
    <s v="No"/>
    <s v="No"/>
    <n v="1"/>
    <n v="0"/>
    <n v="300"/>
    <n v="1"/>
    <d v="2011-04-03T00:00:00"/>
    <n v="2011"/>
    <n v="4"/>
    <s v="April"/>
    <s v="Q2"/>
    <n v="15"/>
    <s v="Sunday"/>
    <s v="FM-1"/>
    <s v="FQ-1"/>
    <s v="0-1"/>
    <x v="0"/>
  </r>
  <r>
    <n v="18460299"/>
    <x v="4527"/>
    <n v="1"/>
    <s v="India"/>
    <s v="New Delhi"/>
    <s v="Naraina, New Delhi"/>
    <n v="77.146546900000004"/>
    <n v="28.630884099999999"/>
    <s v="Chinese"/>
    <s v="Indian Rupees(Rs.)"/>
    <s v="No"/>
    <s v="No"/>
    <s v="No"/>
    <s v="No"/>
    <n v="1"/>
    <n v="0"/>
    <n v="300"/>
    <n v="1"/>
    <d v="2015-08-02T00:00:00"/>
    <n v="2015"/>
    <n v="8"/>
    <s v="August"/>
    <s v="Q3"/>
    <n v="32"/>
    <s v="Sunday"/>
    <s v="FM-5"/>
    <s v="FQ-2"/>
    <s v="0-1"/>
    <x v="0"/>
  </r>
  <r>
    <n v="8941"/>
    <x v="4528"/>
    <n v="1"/>
    <s v="India"/>
    <s v="New Delhi"/>
    <s v="Pitampura, New Delhi"/>
    <n v="77.130045100000004"/>
    <n v="28.688045299999999"/>
    <s v="North Indian, Chinese"/>
    <s v="Indian Rupees(Rs.)"/>
    <s v="No"/>
    <s v="No"/>
    <s v="No"/>
    <s v="No"/>
    <n v="1"/>
    <n v="39"/>
    <n v="400"/>
    <n v="3.2"/>
    <d v="2012-04-05T00:00:00"/>
    <n v="2012"/>
    <n v="4"/>
    <s v="April"/>
    <s v="Q2"/>
    <n v="14"/>
    <s v="Thursday"/>
    <s v="FM-1"/>
    <s v="FQ-1"/>
    <s v="3.1-4"/>
    <x v="0"/>
  </r>
  <r>
    <n v="312790"/>
    <x v="4529"/>
    <n v="1"/>
    <s v="India"/>
    <s v="New Delhi"/>
    <s v="Nehru Place, New Delhi"/>
    <n v="77.252855499999995"/>
    <n v="28.5486641"/>
    <s v="North Indian"/>
    <s v="Indian Rupees(Rs.)"/>
    <s v="No"/>
    <s v="No"/>
    <s v="No"/>
    <s v="No"/>
    <n v="1"/>
    <n v="8"/>
    <n v="200"/>
    <n v="3.1"/>
    <d v="2015-07-15T00:00:00"/>
    <n v="2015"/>
    <n v="7"/>
    <s v="July"/>
    <s v="Q3"/>
    <n v="29"/>
    <s v="Wednesday"/>
    <s v="FM-4"/>
    <s v="FQ-2"/>
    <s v="3.1-4"/>
    <x v="0"/>
  </r>
  <r>
    <n v="5487"/>
    <x v="4529"/>
    <n v="1"/>
    <s v="India"/>
    <s v="New Delhi"/>
    <s v="Nehru Place, New Delhi"/>
    <n v="77.250708000000003"/>
    <n v="28.5490569"/>
    <s v="North Indian"/>
    <s v="Indian Rupees(Rs.)"/>
    <s v="No"/>
    <s v="No"/>
    <s v="No"/>
    <s v="No"/>
    <n v="1"/>
    <n v="104"/>
    <n v="200"/>
    <n v="3.9"/>
    <d v="2017-03-22T00:00:00"/>
    <n v="2017"/>
    <n v="3"/>
    <s v="March"/>
    <s v="Q1"/>
    <n v="12"/>
    <s v="Wednesday"/>
    <s v="FM-12"/>
    <s v="FQ-4"/>
    <s v="3.1-4"/>
    <x v="0"/>
  </r>
  <r>
    <n v="18352676"/>
    <x v="4530"/>
    <n v="1"/>
    <s v="India"/>
    <s v="Noida"/>
    <s v="Sector 72, Noida"/>
    <n v="77.393627199999997"/>
    <n v="28.5674429"/>
    <s v="North Indian, Chinese"/>
    <s v="Indian Rupees(Rs.)"/>
    <s v="No"/>
    <s v="No"/>
    <s v="No"/>
    <s v="No"/>
    <n v="1"/>
    <n v="0"/>
    <n v="300"/>
    <n v="1"/>
    <d v="2014-10-28T00:00:00"/>
    <n v="2014"/>
    <n v="10"/>
    <s v="October"/>
    <s v="Q4"/>
    <n v="44"/>
    <s v="Tuesday"/>
    <s v="FM-7"/>
    <s v="FQ-3"/>
    <s v="0-1"/>
    <x v="0"/>
  </r>
  <r>
    <n v="302938"/>
    <x v="4531"/>
    <n v="1"/>
    <s v="India"/>
    <s v="New Delhi"/>
    <s v="Kalkaji, New Delhi"/>
    <n v="77.245750000000001"/>
    <n v="28.531030560000001"/>
    <s v="North Indian"/>
    <s v="Indian Rupees(Rs.)"/>
    <s v="No"/>
    <s v="No"/>
    <s v="No"/>
    <s v="No"/>
    <n v="1"/>
    <n v="9"/>
    <n v="150"/>
    <n v="3.1"/>
    <d v="2012-01-13T00:00:00"/>
    <n v="2012"/>
    <n v="1"/>
    <s v="January"/>
    <s v="Q1"/>
    <n v="2"/>
    <s v="Friday"/>
    <s v="FM-10"/>
    <s v="FQ-4"/>
    <s v="3.1-4"/>
    <x v="0"/>
  </r>
  <r>
    <n v="308863"/>
    <x v="4532"/>
    <n v="1"/>
    <s v="India"/>
    <s v="New Delhi"/>
    <s v="Tilak Nagar, New Delhi"/>
    <n v="77.097273900000005"/>
    <n v="28.637478099999999"/>
    <s v="Street Food"/>
    <s v="Indian Rupees(Rs.)"/>
    <s v="No"/>
    <s v="No"/>
    <s v="No"/>
    <s v="No"/>
    <n v="1"/>
    <n v="18"/>
    <n v="100"/>
    <n v="3.4"/>
    <d v="2016-10-16T00:00:00"/>
    <n v="2016"/>
    <n v="10"/>
    <s v="October"/>
    <s v="Q4"/>
    <n v="43"/>
    <s v="Sunday"/>
    <s v="FM-7"/>
    <s v="FQ-3"/>
    <s v="3.1-4"/>
    <x v="0"/>
  </r>
  <r>
    <n v="301848"/>
    <x v="4533"/>
    <n v="1"/>
    <s v="India"/>
    <s v="New Delhi"/>
    <s v="Mayapuri Phase 2, New Delhi"/>
    <n v="77.114445599999996"/>
    <n v="28.625846899999999"/>
    <s v="Mithai, Street Food"/>
    <s v="Indian Rupees(Rs.)"/>
    <s v="No"/>
    <s v="No"/>
    <s v="No"/>
    <s v="No"/>
    <n v="1"/>
    <n v="18"/>
    <n v="150"/>
    <n v="2.9"/>
    <d v="2015-08-05T00:00:00"/>
    <n v="2015"/>
    <n v="8"/>
    <s v="August"/>
    <s v="Q3"/>
    <n v="32"/>
    <s v="Wednesday"/>
    <s v="FM-5"/>
    <s v="FQ-2"/>
    <s v="2.1-3"/>
    <x v="0"/>
  </r>
  <r>
    <n v="308166"/>
    <x v="4534"/>
    <n v="1"/>
    <s v="India"/>
    <s v="New Delhi"/>
    <s v="Saket, New Delhi"/>
    <n v="77.203296460000004"/>
    <n v="28.5201761"/>
    <s v="North Indian, Chinese"/>
    <s v="Indian Rupees(Rs.)"/>
    <s v="Yes"/>
    <s v="No"/>
    <s v="No"/>
    <s v="No"/>
    <n v="2"/>
    <n v="20"/>
    <n v="800"/>
    <n v="2.5"/>
    <d v="2017-02-19T00:00:00"/>
    <n v="2017"/>
    <n v="2"/>
    <s v="February"/>
    <s v="Q1"/>
    <n v="8"/>
    <s v="Sunday"/>
    <s v="FM-11"/>
    <s v="FQ-4"/>
    <s v="2.1-3"/>
    <x v="0"/>
  </r>
  <r>
    <n v="312970"/>
    <x v="4535"/>
    <n v="1"/>
    <s v="India"/>
    <s v="New Delhi"/>
    <s v="Mahipalpur, New Delhi"/>
    <n v="77.123123199999995"/>
    <n v="28.543598899999999"/>
    <s v="North Indian"/>
    <s v="Indian Rupees(Rs.)"/>
    <s v="No"/>
    <s v="No"/>
    <s v="No"/>
    <s v="No"/>
    <n v="1"/>
    <n v="0"/>
    <n v="300"/>
    <n v="1"/>
    <d v="2016-10-07T00:00:00"/>
    <n v="2016"/>
    <n v="10"/>
    <s v="October"/>
    <s v="Q4"/>
    <n v="41"/>
    <s v="Friday"/>
    <s v="FM-7"/>
    <s v="FQ-3"/>
    <s v="0-1"/>
    <x v="0"/>
  </r>
  <r>
    <n v="18265712"/>
    <x v="4536"/>
    <n v="1"/>
    <s v="India"/>
    <s v="New Delhi"/>
    <s v="Lajpat Nagar 1, New Delhi"/>
    <n v="77.243552390000005"/>
    <n v="28.57387443"/>
    <s v="Mughlai, North Indian"/>
    <s v="Indian Rupees(Rs.)"/>
    <s v="No"/>
    <s v="No"/>
    <s v="No"/>
    <s v="No"/>
    <n v="2"/>
    <n v="0"/>
    <n v="500"/>
    <n v="1"/>
    <d v="2013-12-16T00:00:00"/>
    <n v="2013"/>
    <n v="12"/>
    <s v="December"/>
    <s v="Q4"/>
    <n v="51"/>
    <s v="Monday"/>
    <s v="FM-9"/>
    <s v="FQ-3"/>
    <s v="0-1"/>
    <x v="0"/>
  </r>
  <r>
    <n v="310775"/>
    <x v="4537"/>
    <n v="1"/>
    <s v="India"/>
    <s v="Noida"/>
    <s v="Sector 62, Noida"/>
    <n v="77.3633138"/>
    <n v="28.613228899999999"/>
    <s v="Chinese"/>
    <s v="Indian Rupees(Rs.)"/>
    <s v="No"/>
    <s v="No"/>
    <s v="No"/>
    <s v="No"/>
    <n v="1"/>
    <n v="0"/>
    <n v="400"/>
    <n v="1"/>
    <d v="2018-05-17T00:00:00"/>
    <n v="2018"/>
    <n v="5"/>
    <s v="May"/>
    <s v="Q2"/>
    <n v="20"/>
    <s v="Thursday"/>
    <s v="FM-2"/>
    <s v="FQ-1"/>
    <s v="0-1"/>
    <x v="0"/>
  </r>
  <r>
    <n v="18440436"/>
    <x v="4538"/>
    <n v="1"/>
    <s v="India"/>
    <s v="New Delhi"/>
    <s v="Pandav Nagar, New Delhi"/>
    <n v="77.284954900000002"/>
    <n v="28.6210849"/>
    <s v="Biryani"/>
    <s v="Indian Rupees(Rs.)"/>
    <s v="No"/>
    <s v="No"/>
    <s v="No"/>
    <s v="No"/>
    <n v="1"/>
    <n v="0"/>
    <n v="350"/>
    <n v="1"/>
    <d v="2018-11-18T00:00:00"/>
    <n v="2018"/>
    <n v="11"/>
    <s v="November"/>
    <s v="Q4"/>
    <n v="47"/>
    <s v="Sunday"/>
    <s v="FM-8"/>
    <s v="FQ-3"/>
    <s v="0-1"/>
    <x v="0"/>
  </r>
  <r>
    <n v="305190"/>
    <x v="4539"/>
    <n v="1"/>
    <s v="India"/>
    <s v="New Delhi"/>
    <s v="Mahipalpur, New Delhi"/>
    <n v="77.129541500000002"/>
    <n v="28.541512099999998"/>
    <s v="North Indian, Biryani"/>
    <s v="Indian Rupees(Rs.)"/>
    <s v="No"/>
    <s v="No"/>
    <s v="No"/>
    <s v="No"/>
    <n v="1"/>
    <n v="2"/>
    <n v="150"/>
    <n v="1"/>
    <d v="2010-05-17T00:00:00"/>
    <n v="2010"/>
    <n v="5"/>
    <s v="May"/>
    <s v="Q2"/>
    <n v="21"/>
    <s v="Monday"/>
    <s v="FM-2"/>
    <s v="FQ-1"/>
    <s v="0-1"/>
    <x v="0"/>
  </r>
  <r>
    <n v="3635"/>
    <x v="4540"/>
    <n v="1"/>
    <s v="India"/>
    <s v="New Delhi"/>
    <s v="Kalkaji, New Delhi"/>
    <n v="77.257083699999995"/>
    <n v="28.540697000000002"/>
    <s v="North Indian"/>
    <s v="Indian Rupees(Rs.)"/>
    <s v="No"/>
    <s v="No"/>
    <s v="No"/>
    <s v="No"/>
    <n v="2"/>
    <n v="91"/>
    <n v="600"/>
    <n v="3.6"/>
    <d v="2013-08-18T00:00:00"/>
    <n v="2013"/>
    <n v="8"/>
    <s v="August"/>
    <s v="Q3"/>
    <n v="34"/>
    <s v="Sunday"/>
    <s v="FM-5"/>
    <s v="FQ-2"/>
    <s v="3.1-4"/>
    <x v="0"/>
  </r>
  <r>
    <n v="18492103"/>
    <x v="4541"/>
    <n v="1"/>
    <s v="India"/>
    <s v="New Delhi"/>
    <s v="Subhash Nagar, New Delhi"/>
    <n v="77.114537799999994"/>
    <n v="28.636983300000001"/>
    <s v="North Indian, Mughlai"/>
    <s v="Indian Rupees(Rs.)"/>
    <s v="No"/>
    <s v="No"/>
    <s v="No"/>
    <s v="No"/>
    <n v="2"/>
    <n v="0"/>
    <n v="500"/>
    <n v="1"/>
    <d v="2018-05-26T00:00:00"/>
    <n v="2018"/>
    <n v="5"/>
    <s v="May"/>
    <s v="Q2"/>
    <n v="21"/>
    <s v="Saturday"/>
    <s v="FM-2"/>
    <s v="FQ-1"/>
    <s v="0-1"/>
    <x v="0"/>
  </r>
  <r>
    <n v="18361223"/>
    <x v="4542"/>
    <n v="1"/>
    <s v="India"/>
    <s v="New Delhi"/>
    <s v="Pitampura, New Delhi"/>
    <n v="77.1406183"/>
    <n v="28.7129394"/>
    <s v="South Indian, Chinese"/>
    <s v="Indian Rupees(Rs.)"/>
    <s v="No"/>
    <s v="No"/>
    <s v="No"/>
    <s v="No"/>
    <n v="1"/>
    <n v="2"/>
    <n v="200"/>
    <n v="1"/>
    <d v="2016-12-22T00:00:00"/>
    <n v="2016"/>
    <n v="12"/>
    <s v="December"/>
    <s v="Q4"/>
    <n v="52"/>
    <s v="Thursday"/>
    <s v="FM-9"/>
    <s v="FQ-3"/>
    <s v="0-1"/>
    <x v="0"/>
  </r>
  <r>
    <n v="305209"/>
    <x v="4543"/>
    <n v="1"/>
    <s v="India"/>
    <s v="New Delhi"/>
    <s v="Dilshad Garden, New Delhi"/>
    <n v="77.323536899999993"/>
    <n v="28.682750200000001"/>
    <s v="South Indian"/>
    <s v="Indian Rupees(Rs.)"/>
    <s v="No"/>
    <s v="No"/>
    <s v="No"/>
    <s v="No"/>
    <n v="1"/>
    <n v="7"/>
    <n v="300"/>
    <n v="3.1"/>
    <d v="2011-02-27T00:00:00"/>
    <n v="2011"/>
    <n v="2"/>
    <s v="February"/>
    <s v="Q1"/>
    <n v="10"/>
    <s v="Sunday"/>
    <s v="FM-11"/>
    <s v="FQ-4"/>
    <s v="3.1-4"/>
    <x v="0"/>
  </r>
  <r>
    <n v="18251519"/>
    <x v="4544"/>
    <n v="1"/>
    <s v="India"/>
    <s v="Gurgaon"/>
    <s v="Sector 56, Gurgaon"/>
    <n v="77.099297489999998"/>
    <n v="28.42516814"/>
    <s v="Chinese, Fast Food"/>
    <s v="Indian Rupees(Rs.)"/>
    <s v="No"/>
    <s v="No"/>
    <s v="No"/>
    <s v="No"/>
    <n v="2"/>
    <n v="5"/>
    <n v="600"/>
    <n v="2.9"/>
    <d v="2013-09-28T00:00:00"/>
    <n v="2013"/>
    <n v="9"/>
    <s v="September"/>
    <s v="Q3"/>
    <n v="39"/>
    <s v="Saturday"/>
    <s v="FM-6"/>
    <s v="FQ-2"/>
    <s v="2.1-3"/>
    <x v="0"/>
  </r>
  <r>
    <n v="5080"/>
    <x v="4545"/>
    <n v="1"/>
    <s v="India"/>
    <s v="Gurgaon"/>
    <s v="Shopping Mall, DLF Phase 1, Gurgaon"/>
    <n v="77.100017600000001"/>
    <n v="28.465994999999999"/>
    <s v="Street Food"/>
    <s v="Indian Rupees(Rs.)"/>
    <s v="No"/>
    <s v="No"/>
    <s v="No"/>
    <s v="No"/>
    <n v="1"/>
    <n v="16"/>
    <n v="100"/>
    <n v="3.2"/>
    <d v="2011-06-16T00:00:00"/>
    <n v="2011"/>
    <n v="6"/>
    <s v="June"/>
    <s v="Q2"/>
    <n v="25"/>
    <s v="Thursday"/>
    <s v="FM-3"/>
    <s v="FQ-1"/>
    <s v="3.1-4"/>
    <x v="0"/>
  </r>
  <r>
    <n v="307976"/>
    <x v="4546"/>
    <n v="1"/>
    <s v="India"/>
    <s v="New Delhi"/>
    <s v="Shahdara, New Delhi"/>
    <n v="77.286438899999993"/>
    <n v="28.682363200000001"/>
    <s v="Chinese, South Indian"/>
    <s v="Indian Rupees(Rs.)"/>
    <s v="No"/>
    <s v="No"/>
    <s v="No"/>
    <s v="No"/>
    <n v="1"/>
    <n v="11"/>
    <n v="300"/>
    <n v="2.8"/>
    <d v="2013-09-14T00:00:00"/>
    <n v="2013"/>
    <n v="9"/>
    <s v="September"/>
    <s v="Q3"/>
    <n v="37"/>
    <s v="Saturday"/>
    <s v="FM-6"/>
    <s v="FQ-2"/>
    <s v="2.1-3"/>
    <x v="0"/>
  </r>
  <r>
    <n v="1670"/>
    <x v="4547"/>
    <n v="1"/>
    <s v="India"/>
    <s v="Gurgaon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n v="2200"/>
    <n v="3.7"/>
    <d v="2014-02-01T00:00:00"/>
    <n v="2014"/>
    <n v="2"/>
    <s v="February"/>
    <s v="Q1"/>
    <n v="5"/>
    <s v="Saturday"/>
    <s v="FM-11"/>
    <s v="FQ-4"/>
    <s v="3.1-4"/>
    <x v="1"/>
  </r>
  <r>
    <n v="1669"/>
    <x v="4547"/>
    <n v="1"/>
    <s v="India"/>
    <s v="Noida"/>
    <s v="Park Plaza Hotel, Sector 55, Noida, Noida"/>
    <n v="77.349715599999996"/>
    <n v="28.603790700000001"/>
    <s v="Continental, Chinese, North Indian"/>
    <s v="Indian Rupees(Rs.)"/>
    <s v="Yes"/>
    <s v="No"/>
    <s v="No"/>
    <s v="No"/>
    <n v="4"/>
    <n v="228"/>
    <n v="2800"/>
    <n v="4.0999999999999996"/>
    <d v="2017-08-25T00:00:00"/>
    <n v="2017"/>
    <n v="8"/>
    <s v="August"/>
    <s v="Q3"/>
    <n v="34"/>
    <s v="Friday"/>
    <s v="FM-5"/>
    <s v="FQ-2"/>
    <s v="4.1-5"/>
    <x v="1"/>
  </r>
  <r>
    <n v="6036"/>
    <x v="4548"/>
    <n v="1"/>
    <s v="India"/>
    <s v="Noida"/>
    <s v="Park Plaza Hotel, Sector 55, Noida, Noida"/>
    <n v="77.350343699999996"/>
    <n v="28.6039396"/>
    <s v="Continental"/>
    <s v="Indian Rupees(Rs.)"/>
    <s v="Yes"/>
    <s v="No"/>
    <s v="No"/>
    <s v="No"/>
    <n v="4"/>
    <n v="32"/>
    <n v="2000"/>
    <n v="3.2"/>
    <d v="2018-11-08T00:00:00"/>
    <n v="2018"/>
    <n v="11"/>
    <s v="November"/>
    <s v="Q4"/>
    <n v="45"/>
    <s v="Thursday"/>
    <s v="FM-8"/>
    <s v="FQ-3"/>
    <s v="3.1-4"/>
    <x v="1"/>
  </r>
  <r>
    <n v="5720"/>
    <x v="4549"/>
    <n v="1"/>
    <s v="India"/>
    <s v="Gurgaon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n v="3000"/>
    <n v="3.4"/>
    <d v="2010-11-04T00:00:00"/>
    <n v="2010"/>
    <n v="11"/>
    <s v="November"/>
    <s v="Q4"/>
    <n v="45"/>
    <s v="Thursday"/>
    <s v="FM-8"/>
    <s v="FQ-3"/>
    <s v="3.1-4"/>
    <x v="1"/>
  </r>
  <r>
    <n v="5721"/>
    <x v="4550"/>
    <n v="1"/>
    <s v="India"/>
    <s v="Gurgaon"/>
    <s v="Park Plaza, Sushant Lok, Gurgaon"/>
    <n v="77.075769699999995"/>
    <n v="28.459251900000002"/>
    <s v="Bakery, Desserts"/>
    <s v="Indian Rupees(Rs.)"/>
    <s v="No"/>
    <s v="No"/>
    <s v="No"/>
    <s v="No"/>
    <n v="3"/>
    <n v="26"/>
    <n v="1200"/>
    <n v="3.2"/>
    <d v="2018-01-25T00:00:00"/>
    <n v="2018"/>
    <n v="1"/>
    <s v="January"/>
    <s v="Q1"/>
    <n v="4"/>
    <s v="Thursday"/>
    <s v="FM-10"/>
    <s v="FQ-4"/>
    <s v="3.1-4"/>
    <x v="1"/>
  </r>
  <r>
    <n v="3363"/>
    <x v="4551"/>
    <n v="1"/>
    <s v="India"/>
    <s v="New Delhi"/>
    <s v="GTB Nagar, New Delhi"/>
    <n v="77.205350300000006"/>
    <n v="28.698762299999999"/>
    <s v="North Indian, Mughlai, Chinese"/>
    <s v="Indian Rupees(Rs.)"/>
    <s v="No"/>
    <s v="No"/>
    <s v="No"/>
    <s v="No"/>
    <n v="2"/>
    <n v="90"/>
    <n v="550"/>
    <n v="3.5"/>
    <d v="2013-07-21T00:00:00"/>
    <n v="2013"/>
    <n v="7"/>
    <s v="July"/>
    <s v="Q3"/>
    <n v="30"/>
    <s v="Sunday"/>
    <s v="FM-4"/>
    <s v="FQ-2"/>
    <s v="3.1-4"/>
    <x v="0"/>
  </r>
  <r>
    <n v="5537"/>
    <x v="4552"/>
    <n v="1"/>
    <s v="India"/>
    <s v="New Delhi"/>
    <s v="Nehru Place, New Delhi"/>
    <n v="77.252054999999999"/>
    <n v="28.548288400000001"/>
    <s v="North Indian, Street Food, Fast Food"/>
    <s v="Indian Rupees(Rs.)"/>
    <s v="No"/>
    <s v="No"/>
    <s v="No"/>
    <s v="No"/>
    <n v="1"/>
    <n v="14"/>
    <n v="250"/>
    <n v="3.1"/>
    <d v="2018-06-16T00:00:00"/>
    <n v="2018"/>
    <n v="6"/>
    <s v="June"/>
    <s v="Q2"/>
    <n v="24"/>
    <s v="Saturday"/>
    <s v="FM-3"/>
    <s v="FQ-1"/>
    <s v="3.1-4"/>
    <x v="0"/>
  </r>
  <r>
    <n v="307297"/>
    <x v="4553"/>
    <n v="1"/>
    <s v="India"/>
    <s v="Noida"/>
    <s v="Ganga Shopping Complex, Sector 29, Noida"/>
    <n v="77.335733500000003"/>
    <n v="28.568260599999999"/>
    <s v="North Indian, Chinese"/>
    <s v="Indian Rupees(Rs.)"/>
    <s v="No"/>
    <s v="No"/>
    <s v="No"/>
    <s v="No"/>
    <n v="2"/>
    <n v="24"/>
    <n v="600"/>
    <n v="2.5"/>
    <d v="2017-03-25T00:00:00"/>
    <n v="2017"/>
    <n v="3"/>
    <s v="March"/>
    <s v="Q1"/>
    <n v="12"/>
    <s v="Saturday"/>
    <s v="FM-12"/>
    <s v="FQ-4"/>
    <s v="2.1-3"/>
    <x v="0"/>
  </r>
  <r>
    <n v="1727"/>
    <x v="4554"/>
    <n v="1"/>
    <s v="India"/>
    <s v="Noida"/>
    <s v="Supertech Shopprix Mall, Sector 61, Noida"/>
    <n v="77.364878000000004"/>
    <n v="28.597062099999999"/>
    <s v="Chinese, Asian"/>
    <s v="Indian Rupees(Rs.)"/>
    <s v="Yes"/>
    <s v="Yes"/>
    <s v="No"/>
    <s v="No"/>
    <n v="2"/>
    <n v="79"/>
    <n v="750"/>
    <n v="2.5"/>
    <d v="2010-09-09T00:00:00"/>
    <n v="2010"/>
    <n v="9"/>
    <s v="September"/>
    <s v="Q3"/>
    <n v="37"/>
    <s v="Thursday"/>
    <s v="FM-6"/>
    <s v="FQ-2"/>
    <s v="2.1-3"/>
    <x v="0"/>
  </r>
  <r>
    <n v="306334"/>
    <x v="4555"/>
    <n v="1"/>
    <s v="India"/>
    <s v="New Delhi"/>
    <s v="Hauz Khas Village, New Delhi"/>
    <n v="77.194185500000003"/>
    <n v="28.553599999999999"/>
    <s v="Pizza, Fast Food"/>
    <s v="Indian Rupees(Rs.)"/>
    <s v="No"/>
    <s v="Yes"/>
    <s v="No"/>
    <s v="No"/>
    <n v="2"/>
    <n v="489"/>
    <n v="800"/>
    <n v="3.7"/>
    <d v="2017-06-14T00:00:00"/>
    <n v="2017"/>
    <n v="6"/>
    <s v="June"/>
    <s v="Q2"/>
    <n v="24"/>
    <s v="Wednesday"/>
    <s v="FM-3"/>
    <s v="FQ-1"/>
    <s v="3.1-4"/>
    <x v="0"/>
  </r>
  <r>
    <n v="308238"/>
    <x v="4556"/>
    <n v="1"/>
    <s v="India"/>
    <s v="New Delhi"/>
    <s v="Greater Kailash (GK) 2, New Delhi"/>
    <n v="77.240041899999994"/>
    <n v="28.540690999999999"/>
    <s v="Pizza, Fast Food"/>
    <s v="Indian Rupees(Rs.)"/>
    <s v="No"/>
    <s v="Yes"/>
    <s v="No"/>
    <s v="No"/>
    <n v="2"/>
    <n v="160"/>
    <n v="800"/>
    <n v="3.6"/>
    <d v="2018-10-06T00:00:00"/>
    <n v="2018"/>
    <n v="10"/>
    <s v="October"/>
    <s v="Q4"/>
    <n v="40"/>
    <s v="Saturday"/>
    <s v="FM-7"/>
    <s v="FQ-3"/>
    <s v="3.1-4"/>
    <x v="0"/>
  </r>
  <r>
    <n v="17580160"/>
    <x v="4557"/>
    <n v="216"/>
    <s v="USA"/>
    <s v="Pensacola"/>
    <s v="Pensacola, Pensacola"/>
    <n v="-87.181899999999999"/>
    <n v="30.4251"/>
    <s v="Italian, Pizza, Sandwich"/>
    <s v="Dollar($)"/>
    <s v="No"/>
    <s v="No"/>
    <s v="No"/>
    <s v="No"/>
    <n v="1"/>
    <n v="792"/>
    <n v="10"/>
    <n v="4.5999999999999996"/>
    <d v="2012-10-09T00:00:00"/>
    <n v="2012"/>
    <n v="10"/>
    <s v="October"/>
    <s v="Q4"/>
    <n v="41"/>
    <s v="Tuesday"/>
    <s v="FM-7"/>
    <s v="FQ-3"/>
    <s v="4.1-5"/>
    <x v="0"/>
  </r>
  <r>
    <n v="850"/>
    <x v="4558"/>
    <n v="1"/>
    <s v="India"/>
    <s v="New Delhi"/>
    <s v="Chanakyapuri, New Delhi"/>
    <n v="77.191784499999997"/>
    <n v="28.584137900000002"/>
    <s v="Chinese, North Indian"/>
    <s v="Indian Rupees(Rs.)"/>
    <s v="No"/>
    <s v="No"/>
    <s v="No"/>
    <s v="No"/>
    <n v="2"/>
    <n v="10"/>
    <n v="700"/>
    <n v="3.1"/>
    <d v="2010-12-02T00:00:00"/>
    <n v="2010"/>
    <n v="12"/>
    <s v="December"/>
    <s v="Q4"/>
    <n v="49"/>
    <s v="Thursday"/>
    <s v="FM-9"/>
    <s v="FQ-3"/>
    <s v="3.1-4"/>
    <x v="0"/>
  </r>
  <r>
    <n v="2056"/>
    <x v="4558"/>
    <n v="1"/>
    <s v="India"/>
    <s v="Gurgaon"/>
    <s v="MG Road, Gurgaon"/>
    <n v="77.069263100000001"/>
    <n v="28.477294000000001"/>
    <s v="North Indian, Chinese"/>
    <s v="Indian Rupees(Rs.)"/>
    <s v="No"/>
    <s v="No"/>
    <s v="No"/>
    <s v="No"/>
    <n v="2"/>
    <n v="35"/>
    <n v="600"/>
    <n v="2.4"/>
    <d v="2017-05-25T00:00:00"/>
    <n v="2017"/>
    <n v="5"/>
    <s v="May"/>
    <s v="Q2"/>
    <n v="21"/>
    <s v="Thursday"/>
    <s v="FM-2"/>
    <s v="FQ-1"/>
    <s v="2.1-3"/>
    <x v="0"/>
  </r>
  <r>
    <n v="18357533"/>
    <x v="4559"/>
    <n v="1"/>
    <s v="India"/>
    <s v="New Delhi"/>
    <s v="Sarita Vihar, New Delhi"/>
    <n v="77.291798700000001"/>
    <n v="28.535125499999999"/>
    <s v="Fast Food"/>
    <s v="Indian Rupees(Rs.)"/>
    <s v="No"/>
    <s v="No"/>
    <s v="No"/>
    <s v="No"/>
    <n v="1"/>
    <n v="8"/>
    <n v="300"/>
    <n v="3.1"/>
    <d v="2016-11-11T00:00:00"/>
    <n v="2016"/>
    <n v="11"/>
    <s v="November"/>
    <s v="Q4"/>
    <n v="46"/>
    <s v="Friday"/>
    <s v="FM-8"/>
    <s v="FQ-3"/>
    <s v="3.1-4"/>
    <x v="0"/>
  </r>
  <r>
    <n v="18383470"/>
    <x v="4560"/>
    <n v="1"/>
    <s v="India"/>
    <s v="Noida"/>
    <s v="Logix City Centre, Sector 32, Noida, Noida"/>
    <n v="77.353663400000002"/>
    <n v="28.574218900000002"/>
    <s v="Chinese"/>
    <s v="Indian Rupees(Rs.)"/>
    <s v="No"/>
    <s v="No"/>
    <s v="No"/>
    <s v="No"/>
    <n v="2"/>
    <n v="10"/>
    <n v="700"/>
    <n v="3"/>
    <d v="2010-02-01T00:00:00"/>
    <n v="2010"/>
    <n v="2"/>
    <s v="February"/>
    <s v="Q1"/>
    <n v="6"/>
    <s v="Monday"/>
    <s v="FM-11"/>
    <s v="FQ-4"/>
    <s v="2.1-3"/>
    <x v="0"/>
  </r>
  <r>
    <n v="102813"/>
    <x v="4561"/>
    <n v="1"/>
    <s v="India"/>
    <s v="Jaipur"/>
    <s v="C Scheme, Jaipur"/>
    <n v="75.794257299999998"/>
    <n v="26.902328300000001"/>
    <s v="Cafe, Italian, Continental"/>
    <s v="Indian Rupees(Rs.)"/>
    <s v="No"/>
    <s v="Yes"/>
    <s v="No"/>
    <s v="No"/>
    <n v="2"/>
    <n v="389"/>
    <n v="750"/>
    <n v="4.4000000000000004"/>
    <d v="2011-01-28T00:00:00"/>
    <n v="2011"/>
    <n v="1"/>
    <s v="January"/>
    <s v="Q1"/>
    <n v="5"/>
    <s v="Friday"/>
    <s v="FM-10"/>
    <s v="FQ-4"/>
    <s v="4.1-5"/>
    <x v="0"/>
  </r>
  <r>
    <n v="18441698"/>
    <x v="4562"/>
    <n v="1"/>
    <s v="India"/>
    <s v="New Delhi"/>
    <s v="IP Extension, New Delhi"/>
    <n v="77.293457599999996"/>
    <n v="28.6219398"/>
    <s v="Street Food"/>
    <s v="Indian Rupees(Rs.)"/>
    <s v="No"/>
    <s v="No"/>
    <s v="No"/>
    <s v="No"/>
    <n v="1"/>
    <n v="0"/>
    <n v="150"/>
    <n v="1"/>
    <d v="2014-02-22T00:00:00"/>
    <n v="2014"/>
    <n v="2"/>
    <s v="February"/>
    <s v="Q1"/>
    <n v="8"/>
    <s v="Saturday"/>
    <s v="FM-11"/>
    <s v="FQ-4"/>
    <s v="0-1"/>
    <x v="0"/>
  </r>
  <r>
    <n v="18014115"/>
    <x v="4563"/>
    <n v="1"/>
    <s v="India"/>
    <s v="New Delhi"/>
    <s v="Shalimar Bagh, New Delhi"/>
    <n v="77.159076499999998"/>
    <n v="28.7163553"/>
    <s v="Bakery"/>
    <s v="Indian Rupees(Rs.)"/>
    <s v="No"/>
    <s v="No"/>
    <s v="No"/>
    <s v="No"/>
    <n v="1"/>
    <n v="2"/>
    <n v="200"/>
    <n v="1"/>
    <d v="2012-04-26T00:00:00"/>
    <n v="2012"/>
    <n v="4"/>
    <s v="April"/>
    <s v="Q2"/>
    <n v="17"/>
    <s v="Thursday"/>
    <s v="FM-1"/>
    <s v="FQ-1"/>
    <s v="0-1"/>
    <x v="0"/>
  </r>
  <r>
    <n v="313046"/>
    <x v="4564"/>
    <n v="1"/>
    <s v="India"/>
    <s v="New Delhi"/>
    <s v="Dilshad Garden, New Delhi"/>
    <n v="77.315733989999998"/>
    <n v="28.683314880000001"/>
    <s v="North Indian, Chinese, Continental"/>
    <s v="Indian Rupees(Rs.)"/>
    <s v="No"/>
    <s v="No"/>
    <s v="No"/>
    <s v="No"/>
    <n v="2"/>
    <n v="14"/>
    <n v="500"/>
    <n v="2.6"/>
    <d v="2012-03-03T00:00:00"/>
    <n v="2012"/>
    <n v="3"/>
    <s v="March"/>
    <s v="Q1"/>
    <n v="9"/>
    <s v="Saturday"/>
    <s v="FM-12"/>
    <s v="FQ-4"/>
    <s v="2.1-3"/>
    <x v="0"/>
  </r>
  <r>
    <n v="18489535"/>
    <x v="4565"/>
    <n v="1"/>
    <s v="India"/>
    <s v="New Delhi"/>
    <s v="Shalimar Bagh, New Delhi"/>
    <n v="0"/>
    <n v="0"/>
    <s v="North Indian"/>
    <s v="Indian Rupees(Rs.)"/>
    <s v="No"/>
    <s v="No"/>
    <s v="No"/>
    <s v="No"/>
    <n v="1"/>
    <n v="0"/>
    <n v="400"/>
    <n v="1"/>
    <d v="2014-05-10T00:00:00"/>
    <n v="2014"/>
    <n v="5"/>
    <s v="May"/>
    <s v="Q2"/>
    <n v="19"/>
    <s v="Saturday"/>
    <s v="FM-2"/>
    <s v="FQ-1"/>
    <s v="0-1"/>
    <x v="0"/>
  </r>
  <r>
    <n v="18267785"/>
    <x v="4566"/>
    <n v="1"/>
    <s v="India"/>
    <s v="New Delhi"/>
    <s v="Mayur Vihar Phase 1, New Delhi"/>
    <n v="77.290882999999994"/>
    <n v="28.606978000000002"/>
    <s v="North Indian, Chinese"/>
    <s v="Indian Rupees(Rs.)"/>
    <s v="No"/>
    <s v="Yes"/>
    <s v="No"/>
    <s v="No"/>
    <n v="2"/>
    <n v="5"/>
    <n v="500"/>
    <n v="2.7"/>
    <d v="2013-05-15T00:00:00"/>
    <n v="2013"/>
    <n v="5"/>
    <s v="May"/>
    <s v="Q2"/>
    <n v="20"/>
    <s v="Wednesday"/>
    <s v="FM-2"/>
    <s v="FQ-1"/>
    <s v="2.1-3"/>
    <x v="0"/>
  </r>
  <r>
    <n v="18274402"/>
    <x v="4566"/>
    <n v="1"/>
    <s v="India"/>
    <s v="Noida"/>
    <s v="Sector 62, Noida"/>
    <n v="77.370619500000004"/>
    <n v="28.619655999999999"/>
    <s v="North Indian, Chinese"/>
    <s v="Indian Rupees(Rs.)"/>
    <s v="No"/>
    <s v="Yes"/>
    <s v="No"/>
    <s v="No"/>
    <n v="2"/>
    <n v="2"/>
    <n v="500"/>
    <n v="1"/>
    <d v="2014-11-22T00:00:00"/>
    <n v="2014"/>
    <n v="11"/>
    <s v="November"/>
    <s v="Q4"/>
    <n v="47"/>
    <s v="Saturday"/>
    <s v="FM-8"/>
    <s v="FQ-3"/>
    <s v="0-1"/>
    <x v="0"/>
  </r>
  <r>
    <n v="18377927"/>
    <x v="4567"/>
    <n v="1"/>
    <s v="India"/>
    <s v="Noida"/>
    <s v="Greater Noida, Noida"/>
    <n v="77.518041999999994"/>
    <n v="28.464490000000001"/>
    <s v="Fast Food, North Indian, Chinese"/>
    <s v="Indian Rupees(Rs.)"/>
    <s v="No"/>
    <s v="No"/>
    <s v="No"/>
    <s v="No"/>
    <n v="1"/>
    <n v="80"/>
    <n v="350"/>
    <n v="3.8"/>
    <d v="2012-12-01T00:00:00"/>
    <n v="2012"/>
    <n v="12"/>
    <s v="December"/>
    <s v="Q4"/>
    <n v="48"/>
    <s v="Saturday"/>
    <s v="FM-9"/>
    <s v="FQ-3"/>
    <s v="3.1-4"/>
    <x v="0"/>
  </r>
  <r>
    <n v="18034048"/>
    <x v="4568"/>
    <n v="1"/>
    <s v="India"/>
    <s v="Gurgaon"/>
    <s v="DLF Phase 1, Gurgaon"/>
    <n v="77.099388200000007"/>
    <n v="28.469341499999999"/>
    <s v="Chinese, North Indian"/>
    <s v="Indian Rupees(Rs.)"/>
    <s v="No"/>
    <s v="No"/>
    <s v="No"/>
    <s v="No"/>
    <n v="2"/>
    <n v="12"/>
    <n v="650"/>
    <n v="3.1"/>
    <d v="2018-02-15T00:00:00"/>
    <n v="2018"/>
    <n v="2"/>
    <s v="February"/>
    <s v="Q1"/>
    <n v="7"/>
    <s v="Thursday"/>
    <s v="FM-11"/>
    <s v="FQ-4"/>
    <s v="3.1-4"/>
    <x v="0"/>
  </r>
  <r>
    <n v="308441"/>
    <x v="4568"/>
    <n v="1"/>
    <s v="India"/>
    <s v="Noida"/>
    <s v="Sector 50, Noida"/>
    <n v="77.362186600000001"/>
    <n v="28.570269700000001"/>
    <s v="North Indian, Chinese"/>
    <s v="Indian Rupees(Rs.)"/>
    <s v="No"/>
    <s v="Yes"/>
    <s v="No"/>
    <s v="No"/>
    <n v="2"/>
    <n v="115"/>
    <n v="500"/>
    <n v="2.2999999999999998"/>
    <d v="2015-10-27T00:00:00"/>
    <n v="2015"/>
    <n v="10"/>
    <s v="October"/>
    <s v="Q4"/>
    <n v="44"/>
    <s v="Tuesday"/>
    <s v="FM-7"/>
    <s v="FQ-3"/>
    <s v="2.1-3"/>
    <x v="0"/>
  </r>
  <r>
    <n v="18424650"/>
    <x v="4569"/>
    <n v="1"/>
    <s v="India"/>
    <s v="New Delhi"/>
    <s v="Vasundhara Enclave, New Delhi"/>
    <n v="77.307187799999994"/>
    <n v="28.5908905"/>
    <s v="North Indian"/>
    <s v="Indian Rupees(Rs.)"/>
    <s v="No"/>
    <s v="No"/>
    <s v="No"/>
    <s v="No"/>
    <n v="2"/>
    <n v="0"/>
    <n v="500"/>
    <n v="1"/>
    <d v="2011-04-17T00:00:00"/>
    <n v="2011"/>
    <n v="4"/>
    <s v="April"/>
    <s v="Q2"/>
    <n v="17"/>
    <s v="Sunday"/>
    <s v="FM-1"/>
    <s v="FQ-1"/>
    <s v="0-1"/>
    <x v="0"/>
  </r>
  <r>
    <n v="18450369"/>
    <x v="4569"/>
    <n v="1"/>
    <s v="India"/>
    <s v="Noida"/>
    <s v="Sector 19, Noida"/>
    <n v="0"/>
    <n v="0"/>
    <s v="North Indian"/>
    <s v="Indian Rupees(Rs.)"/>
    <s v="No"/>
    <s v="No"/>
    <s v="No"/>
    <s v="No"/>
    <n v="2"/>
    <n v="1"/>
    <n v="500"/>
    <n v="1"/>
    <d v="2015-11-03T00:00:00"/>
    <n v="2015"/>
    <n v="11"/>
    <s v="November"/>
    <s v="Q4"/>
    <n v="45"/>
    <s v="Tuesday"/>
    <s v="FM-8"/>
    <s v="FQ-3"/>
    <s v="0-1"/>
    <x v="0"/>
  </r>
  <r>
    <n v="18409730"/>
    <x v="4570"/>
    <n v="1"/>
    <s v="India"/>
    <s v="Noida"/>
    <s v="Sector 19, Noida"/>
    <n v="77.3291124"/>
    <n v="28.580788600000002"/>
    <s v="North Indian, Chinese, South Indian"/>
    <s v="Indian Rupees(Rs.)"/>
    <s v="No"/>
    <s v="No"/>
    <s v="No"/>
    <s v="No"/>
    <n v="2"/>
    <n v="0"/>
    <n v="500"/>
    <n v="1"/>
    <d v="2010-08-02T00:00:00"/>
    <n v="2010"/>
    <n v="8"/>
    <s v="August"/>
    <s v="Q3"/>
    <n v="32"/>
    <s v="Monday"/>
    <s v="FM-5"/>
    <s v="FQ-2"/>
    <s v="0-1"/>
    <x v="0"/>
  </r>
  <r>
    <n v="18486840"/>
    <x v="4571"/>
    <n v="1"/>
    <s v="India"/>
    <s v="Noida"/>
    <s v="Sector 12, Noida"/>
    <n v="77.338722399999995"/>
    <n v="28.592327399999999"/>
    <s v="Fast Food"/>
    <s v="Indian Rupees(Rs.)"/>
    <s v="No"/>
    <s v="No"/>
    <s v="No"/>
    <s v="No"/>
    <n v="1"/>
    <n v="4"/>
    <n v="300"/>
    <n v="3"/>
    <d v="2010-03-08T00:00:00"/>
    <n v="2010"/>
    <n v="3"/>
    <s v="March"/>
    <s v="Q1"/>
    <n v="11"/>
    <s v="Monday"/>
    <s v="FM-12"/>
    <s v="FQ-4"/>
    <s v="2.1-3"/>
    <x v="0"/>
  </r>
  <r>
    <n v="15497"/>
    <x v="4572"/>
    <n v="1"/>
    <s v="India"/>
    <s v="Ludhiana"/>
    <s v="Sarabha Nagar, Ludhiana"/>
    <n v="75.821202099999994"/>
    <n v="30.893383539999999"/>
    <s v="Cafe, Bakery, Desserts"/>
    <s v="Indian Rupees(Rs.)"/>
    <s v="No"/>
    <s v="No"/>
    <s v="No"/>
    <s v="No"/>
    <n v="2"/>
    <n v="210"/>
    <n v="800"/>
    <n v="4.2"/>
    <d v="2012-03-27T00:00:00"/>
    <n v="2012"/>
    <n v="3"/>
    <s v="March"/>
    <s v="Q1"/>
    <n v="13"/>
    <s v="Tuesday"/>
    <s v="FM-12"/>
    <s v="FQ-4"/>
    <s v="4.1-5"/>
    <x v="0"/>
  </r>
  <r>
    <n v="120203"/>
    <x v="4573"/>
    <n v="1"/>
    <s v="India"/>
    <s v="Chandigarh"/>
    <s v="Sector 35, Chandigarh"/>
    <n v="76.760555949999997"/>
    <n v="30.72152328"/>
    <s v="Bakery, Desserts, Cafe"/>
    <s v="Indian Rupees(Rs.)"/>
    <s v="No"/>
    <s v="No"/>
    <s v="No"/>
    <s v="No"/>
    <n v="2"/>
    <n v="698"/>
    <n v="650"/>
    <n v="4.0999999999999996"/>
    <d v="2014-04-11T00:00:00"/>
    <n v="2014"/>
    <n v="4"/>
    <s v="April"/>
    <s v="Q2"/>
    <n v="15"/>
    <s v="Friday"/>
    <s v="FM-1"/>
    <s v="FQ-1"/>
    <s v="4.1-5"/>
    <x v="0"/>
  </r>
  <r>
    <n v="300302"/>
    <x v="4574"/>
    <n v="1"/>
    <s v="India"/>
    <s v="New Delhi"/>
    <s v="Malviya Nagar, New Delhi"/>
    <n v="77.209044199999994"/>
    <n v="28.534028299999999"/>
    <s v="Chinese, Thai"/>
    <s v="Indian Rupees(Rs.)"/>
    <s v="No"/>
    <s v="No"/>
    <s v="No"/>
    <s v="No"/>
    <n v="2"/>
    <n v="408"/>
    <n v="600"/>
    <n v="3.7"/>
    <d v="2010-03-14T00:00:00"/>
    <n v="2010"/>
    <n v="3"/>
    <s v="March"/>
    <s v="Q1"/>
    <n v="12"/>
    <s v="Sunday"/>
    <s v="FM-12"/>
    <s v="FQ-4"/>
    <s v="3.1-4"/>
    <x v="0"/>
  </r>
  <r>
    <n v="1694"/>
    <x v="4575"/>
    <n v="1"/>
    <s v="India"/>
    <s v="Gurgaon"/>
    <s v="DLF Phase 3, Gurgaon"/>
    <n v="77.0947642"/>
    <n v="28.4899703"/>
    <s v="Chinese, North Indian"/>
    <s v="Indian Rupees(Rs.)"/>
    <s v="No"/>
    <s v="No"/>
    <s v="No"/>
    <s v="No"/>
    <n v="1"/>
    <n v="19"/>
    <n v="200"/>
    <n v="2.7"/>
    <d v="2016-04-26T00:00:00"/>
    <n v="2016"/>
    <n v="4"/>
    <s v="April"/>
    <s v="Q2"/>
    <n v="18"/>
    <s v="Tuesday"/>
    <s v="FM-1"/>
    <s v="FQ-1"/>
    <s v="2.1-3"/>
    <x v="0"/>
  </r>
  <r>
    <n v="3681"/>
    <x v="4576"/>
    <n v="1"/>
    <s v="India"/>
    <s v="New Delhi"/>
    <s v="Jangpura, New Delhi"/>
    <n v="77.251516199999998"/>
    <n v="28.582390499999999"/>
    <s v="North Indian, Chinese, Fast Food"/>
    <s v="Indian Rupees(Rs.)"/>
    <s v="No"/>
    <s v="Yes"/>
    <s v="No"/>
    <s v="No"/>
    <n v="2"/>
    <n v="9"/>
    <n v="500"/>
    <n v="2.6"/>
    <d v="2018-11-05T00:00:00"/>
    <n v="2018"/>
    <n v="11"/>
    <s v="November"/>
    <s v="Q4"/>
    <n v="45"/>
    <s v="Monday"/>
    <s v="FM-8"/>
    <s v="FQ-3"/>
    <s v="2.1-3"/>
    <x v="0"/>
  </r>
  <r>
    <n v="1973"/>
    <x v="4577"/>
    <n v="1"/>
    <s v="India"/>
    <s v="New Delhi"/>
    <s v="Naraina, New Delhi"/>
    <n v="77.137116500000005"/>
    <n v="28.629294600000001"/>
    <s v="North Indian, Fast Food"/>
    <s v="Indian Rupees(Rs.)"/>
    <s v="No"/>
    <s v="No"/>
    <s v="No"/>
    <s v="No"/>
    <n v="2"/>
    <n v="2"/>
    <n v="600"/>
    <n v="1"/>
    <d v="2012-12-09T00:00:00"/>
    <n v="2012"/>
    <n v="12"/>
    <s v="December"/>
    <s v="Q4"/>
    <n v="50"/>
    <s v="Sunday"/>
    <s v="FM-9"/>
    <s v="FQ-3"/>
    <s v="0-1"/>
    <x v="0"/>
  </r>
  <r>
    <n v="18361771"/>
    <x v="4578"/>
    <n v="1"/>
    <s v="India"/>
    <s v="New Delhi"/>
    <s v="Mukherjee Nagar, New Delhi"/>
    <n v="77.218804199999994"/>
    <n v="28.7089927"/>
    <s v="North Indian"/>
    <s v="Indian Rupees(Rs.)"/>
    <s v="No"/>
    <s v="No"/>
    <s v="No"/>
    <s v="No"/>
    <n v="1"/>
    <n v="0"/>
    <n v="300"/>
    <n v="1"/>
    <d v="2018-06-10T00:00:00"/>
    <n v="2018"/>
    <n v="6"/>
    <s v="June"/>
    <s v="Q2"/>
    <n v="24"/>
    <s v="Sunday"/>
    <s v="FM-3"/>
    <s v="FQ-1"/>
    <s v="0-1"/>
    <x v="0"/>
  </r>
  <r>
    <n v="18246132"/>
    <x v="4579"/>
    <n v="1"/>
    <s v="India"/>
    <s v="New Delhi"/>
    <s v="Rohini, New Delhi"/>
    <n v="77.124336799999995"/>
    <n v="28.711447199999999"/>
    <s v="North Indian, Chinese"/>
    <s v="Indian Rupees(Rs.)"/>
    <s v="No"/>
    <s v="Yes"/>
    <s v="No"/>
    <s v="No"/>
    <n v="2"/>
    <n v="56"/>
    <n v="500"/>
    <n v="3.8"/>
    <d v="2014-09-03T00:00:00"/>
    <n v="2014"/>
    <n v="9"/>
    <s v="September"/>
    <s v="Q3"/>
    <n v="36"/>
    <s v="Wednesday"/>
    <s v="FM-6"/>
    <s v="FQ-2"/>
    <s v="3.1-4"/>
    <x v="0"/>
  </r>
  <r>
    <n v="5315"/>
    <x v="4580"/>
    <n v="1"/>
    <s v="India"/>
    <s v="New Delhi"/>
    <s v="Ashok Vihar Phase 1, New Delhi"/>
    <n v="77.172196700000001"/>
    <n v="28.694243499999999"/>
    <s v="North Indian, Chinese"/>
    <s v="Indian Rupees(Rs.)"/>
    <s v="Yes"/>
    <s v="No"/>
    <s v="No"/>
    <s v="No"/>
    <n v="3"/>
    <n v="35"/>
    <n v="1000"/>
    <n v="2.7"/>
    <d v="2012-06-09T00:00:00"/>
    <n v="2012"/>
    <n v="6"/>
    <s v="June"/>
    <s v="Q2"/>
    <n v="23"/>
    <s v="Saturday"/>
    <s v="FM-3"/>
    <s v="FQ-1"/>
    <s v="2.1-3"/>
    <x v="0"/>
  </r>
  <r>
    <n v="18418209"/>
    <x v="4581"/>
    <n v="1"/>
    <s v="India"/>
    <s v="New Delhi"/>
    <s v="Greater Kailash (GK) 1, New Delhi"/>
    <n v="77.244433000000001"/>
    <n v="28.547270000000001"/>
    <s v="Nepalese"/>
    <s v="Indian Rupees(Rs.)"/>
    <s v="No"/>
    <s v="Yes"/>
    <s v="No"/>
    <s v="No"/>
    <n v="2"/>
    <n v="62"/>
    <n v="750"/>
    <n v="4"/>
    <d v="2016-10-28T00:00:00"/>
    <n v="2016"/>
    <n v="10"/>
    <s v="October"/>
    <s v="Q4"/>
    <n v="44"/>
    <s v="Friday"/>
    <s v="FM-7"/>
    <s v="FQ-3"/>
    <s v="3.1-4"/>
    <x v="0"/>
  </r>
  <r>
    <n v="8110"/>
    <x v="4582"/>
    <n v="1"/>
    <s v="India"/>
    <s v="New Delhi"/>
    <s v="Mayur Vihar Phase 1, New Delhi"/>
    <n v="77.306590700000001"/>
    <n v="28.5890442"/>
    <s v="North Indian, Street Food"/>
    <s v="Indian Rupees(Rs.)"/>
    <s v="No"/>
    <s v="No"/>
    <s v="No"/>
    <s v="No"/>
    <n v="1"/>
    <n v="5"/>
    <n v="250"/>
    <n v="2.9"/>
    <d v="2018-07-12T00:00:00"/>
    <n v="2018"/>
    <n v="7"/>
    <s v="July"/>
    <s v="Q3"/>
    <n v="28"/>
    <s v="Thursday"/>
    <s v="FM-4"/>
    <s v="FQ-2"/>
    <s v="2.1-3"/>
    <x v="0"/>
  </r>
  <r>
    <n v="307959"/>
    <x v="4583"/>
    <n v="1"/>
    <s v="India"/>
    <s v="New Delhi"/>
    <s v="Kamla Nagar, New Delhi"/>
    <n v="77.200479999999999"/>
    <n v="28.682621399999999"/>
    <s v="Chinese, North Indian, Italian, Continental, Fast Food"/>
    <s v="Indian Rupees(Rs.)"/>
    <s v="Yes"/>
    <s v="No"/>
    <s v="No"/>
    <s v="No"/>
    <n v="2"/>
    <n v="145"/>
    <n v="800"/>
    <n v="3.2"/>
    <d v="2015-03-12T00:00:00"/>
    <n v="2015"/>
    <n v="3"/>
    <s v="March"/>
    <s v="Q1"/>
    <n v="11"/>
    <s v="Thursday"/>
    <s v="FM-12"/>
    <s v="FQ-4"/>
    <s v="3.1-4"/>
    <x v="0"/>
  </r>
  <r>
    <n v="3301169"/>
    <x v="4584"/>
    <n v="1"/>
    <s v="India"/>
    <s v="Nagpur"/>
    <s v="Dharampeth, Nagpur"/>
    <n v="79.066520449999999"/>
    <n v="21.140839719999999"/>
    <s v="Cafe, Fast Food"/>
    <s v="Indian Rupees(Rs.)"/>
    <s v="No"/>
    <s v="Yes"/>
    <s v="No"/>
    <s v="No"/>
    <n v="1"/>
    <n v="19"/>
    <n v="250"/>
    <n v="3.9"/>
    <d v="2016-12-07T00:00:00"/>
    <n v="2016"/>
    <n v="12"/>
    <s v="December"/>
    <s v="Q4"/>
    <n v="50"/>
    <s v="Wednesday"/>
    <s v="FM-9"/>
    <s v="FQ-3"/>
    <s v="3.1-4"/>
    <x v="0"/>
  </r>
  <r>
    <n v="113325"/>
    <x v="4585"/>
    <n v="1"/>
    <s v="India"/>
    <s v="Ahmedabad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n v="950"/>
    <n v="4.5"/>
    <d v="2018-09-13T00:00:00"/>
    <n v="2018"/>
    <n v="9"/>
    <s v="September"/>
    <s v="Q3"/>
    <n v="37"/>
    <s v="Thursday"/>
    <s v="FM-6"/>
    <s v="FQ-2"/>
    <s v="4.1-5"/>
    <x v="0"/>
  </r>
  <r>
    <n v="18361778"/>
    <x v="4586"/>
    <n v="1"/>
    <s v="India"/>
    <s v="Gurgaon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n v="3000"/>
    <n v="4.2"/>
    <d v="2013-08-11T00:00:00"/>
    <n v="2013"/>
    <n v="8"/>
    <s v="August"/>
    <s v="Q3"/>
    <n v="33"/>
    <s v="Sunday"/>
    <s v="FM-5"/>
    <s v="FQ-2"/>
    <s v="4.1-5"/>
    <x v="1"/>
  </r>
  <r>
    <n v="309307"/>
    <x v="4587"/>
    <n v="1"/>
    <s v="India"/>
    <s v="New Delhi"/>
    <s v="Paschim Vihar, New Delhi"/>
    <n v="77.108908099999994"/>
    <n v="28.6698165"/>
    <s v="Street Food"/>
    <s v="Indian Rupees(Rs.)"/>
    <s v="No"/>
    <s v="Yes"/>
    <s v="No"/>
    <s v="No"/>
    <n v="1"/>
    <n v="75"/>
    <n v="200"/>
    <n v="3.5"/>
    <d v="2015-03-04T00:00:00"/>
    <n v="2015"/>
    <n v="3"/>
    <s v="March"/>
    <s v="Q1"/>
    <n v="10"/>
    <s v="Wednesday"/>
    <s v="FM-12"/>
    <s v="FQ-4"/>
    <s v="3.1-4"/>
    <x v="0"/>
  </r>
  <r>
    <n v="18254253"/>
    <x v="4588"/>
    <n v="1"/>
    <s v="India"/>
    <s v="Noida"/>
    <s v="Sector 50, Noida"/>
    <n v="77.370402600000006"/>
    <n v="28.569433100000001"/>
    <s v="North Indian, Chinese"/>
    <s v="Indian Rupees(Rs.)"/>
    <s v="No"/>
    <s v="Yes"/>
    <s v="No"/>
    <s v="No"/>
    <n v="1"/>
    <n v="51"/>
    <n v="450"/>
    <n v="3.4"/>
    <d v="2011-03-27T00:00:00"/>
    <n v="2011"/>
    <n v="3"/>
    <s v="March"/>
    <s v="Q1"/>
    <n v="14"/>
    <s v="Sunday"/>
    <s v="FM-12"/>
    <s v="FQ-4"/>
    <s v="3.1-4"/>
    <x v="0"/>
  </r>
  <r>
    <n v="5729"/>
    <x v="4589"/>
    <n v="1"/>
    <s v="India"/>
    <s v="New Delhi"/>
    <s v="Model Town 3, New Delhi"/>
    <n v="77.185315500000002"/>
    <n v="28.709291799999999"/>
    <s v="Chinese"/>
    <s v="Indian Rupees(Rs.)"/>
    <s v="No"/>
    <s v="No"/>
    <s v="No"/>
    <s v="No"/>
    <n v="1"/>
    <n v="9"/>
    <n v="400"/>
    <n v="2.7"/>
    <d v="2017-09-20T00:00:00"/>
    <n v="2017"/>
    <n v="9"/>
    <s v="September"/>
    <s v="Q3"/>
    <n v="38"/>
    <s v="Wednesday"/>
    <s v="FM-6"/>
    <s v="FQ-2"/>
    <s v="2.1-3"/>
    <x v="0"/>
  </r>
  <r>
    <n v="234"/>
    <x v="4590"/>
    <n v="1"/>
    <s v="India"/>
    <s v="New Delhi"/>
    <s v="Vasant Kunj, New Delhi"/>
    <n v="77.153801799999997"/>
    <n v="28.531431000000001"/>
    <s v="Fast Food, North Indian, Desserts, Ice Cream"/>
    <s v="Indian Rupees(Rs.)"/>
    <s v="No"/>
    <s v="Yes"/>
    <s v="No"/>
    <s v="No"/>
    <n v="3"/>
    <n v="145"/>
    <n v="1100"/>
    <n v="3"/>
    <d v="2018-09-24T00:00:00"/>
    <n v="2018"/>
    <n v="9"/>
    <s v="September"/>
    <s v="Q3"/>
    <n v="39"/>
    <s v="Monday"/>
    <s v="FM-6"/>
    <s v="FQ-2"/>
    <s v="2.1-3"/>
    <x v="1"/>
  </r>
  <r>
    <n v="4150"/>
    <x v="4590"/>
    <n v="1"/>
    <s v="India"/>
    <s v="New Delhi"/>
    <s v="Bhikaji Cama Place, New Delhi"/>
    <n v="77.18884371"/>
    <n v="28.567477820000001"/>
    <s v="Fast Food, North Indian, Desserts, Ice Cream"/>
    <s v="Indian Rupees(Rs.)"/>
    <s v="No"/>
    <s v="Yes"/>
    <s v="No"/>
    <s v="No"/>
    <n v="3"/>
    <n v="98"/>
    <n v="1100"/>
    <n v="2.5"/>
    <d v="2011-06-27T00:00:00"/>
    <n v="2011"/>
    <n v="6"/>
    <s v="June"/>
    <s v="Q2"/>
    <n v="27"/>
    <s v="Monday"/>
    <s v="FM-3"/>
    <s v="FQ-1"/>
    <s v="2.1-3"/>
    <x v="1"/>
  </r>
  <r>
    <n v="387"/>
    <x v="4590"/>
    <n v="1"/>
    <s v="India"/>
    <s v="Noida"/>
    <s v="Sector 2, Noida"/>
    <n v="77.313512700000004"/>
    <n v="28.5822486"/>
    <s v="Fast Food, North Indian, Chinese, Desserts, Ice Cream"/>
    <s v="Indian Rupees(Rs.)"/>
    <s v="Yes"/>
    <s v="Yes"/>
    <s v="No"/>
    <s v="No"/>
    <n v="3"/>
    <n v="221"/>
    <n v="1100"/>
    <n v="2.5"/>
    <d v="2016-09-18T00:00:00"/>
    <n v="2016"/>
    <n v="9"/>
    <s v="September"/>
    <s v="Q3"/>
    <n v="39"/>
    <s v="Sunday"/>
    <s v="FM-6"/>
    <s v="FQ-2"/>
    <s v="2.1-3"/>
    <x v="1"/>
  </r>
  <r>
    <n v="18138421"/>
    <x v="4590"/>
    <n v="1"/>
    <s v="India"/>
    <s v="Faridabad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n v="950"/>
    <n v="2.6"/>
    <d v="2017-10-02T00:00:00"/>
    <n v="2017"/>
    <n v="10"/>
    <s v="October"/>
    <s v="Q4"/>
    <n v="40"/>
    <s v="Monday"/>
    <s v="FM-7"/>
    <s v="FQ-3"/>
    <s v="2.1-3"/>
    <x v="0"/>
  </r>
  <r>
    <n v="18446396"/>
    <x v="4591"/>
    <n v="1"/>
    <s v="India"/>
    <s v="New Delhi"/>
    <s v="Ashok Vihar Phase 1, New Delhi"/>
    <n v="77.172323000000006"/>
    <n v="28.694039"/>
    <s v="Ice Cream, Desserts"/>
    <s v="Indian Rupees(Rs.)"/>
    <s v="No"/>
    <s v="No"/>
    <s v="No"/>
    <s v="No"/>
    <n v="1"/>
    <n v="0"/>
    <n v="250"/>
    <n v="1"/>
    <d v="2017-12-15T00:00:00"/>
    <n v="2017"/>
    <n v="12"/>
    <s v="December"/>
    <s v="Q4"/>
    <n v="50"/>
    <s v="Friday"/>
    <s v="FM-9"/>
    <s v="FQ-3"/>
    <s v="0-1"/>
    <x v="0"/>
  </r>
  <r>
    <n v="18252376"/>
    <x v="4591"/>
    <n v="1"/>
    <s v="India"/>
    <s v="New Delhi"/>
    <s v="Hauz Khas, New Delhi"/>
    <n v="77.204602899999998"/>
    <n v="28.5505745"/>
    <s v="Ice Cream, Desserts"/>
    <s v="Indian Rupees(Rs.)"/>
    <s v="No"/>
    <s v="Yes"/>
    <s v="No"/>
    <s v="No"/>
    <n v="1"/>
    <n v="9"/>
    <n v="300"/>
    <n v="2.9"/>
    <d v="2012-07-05T00:00:00"/>
    <n v="2012"/>
    <n v="7"/>
    <s v="July"/>
    <s v="Q3"/>
    <n v="27"/>
    <s v="Thursday"/>
    <s v="FM-4"/>
    <s v="FQ-2"/>
    <s v="2.1-3"/>
    <x v="0"/>
  </r>
  <r>
    <n v="5944"/>
    <x v="4591"/>
    <n v="1"/>
    <s v="India"/>
    <s v="New Delhi"/>
    <s v="Greater Kailash (GK) 2, New Delhi"/>
    <n v="77.240053399999994"/>
    <n v="28.539436200000001"/>
    <s v="Desserts, Ice Cream"/>
    <s v="Indian Rupees(Rs.)"/>
    <s v="No"/>
    <s v="Yes"/>
    <s v="No"/>
    <s v="No"/>
    <n v="1"/>
    <n v="36"/>
    <n v="250"/>
    <n v="3.6"/>
    <d v="2014-07-07T00:00:00"/>
    <n v="2014"/>
    <n v="7"/>
    <s v="July"/>
    <s v="Q3"/>
    <n v="28"/>
    <s v="Monday"/>
    <s v="FM-4"/>
    <s v="FQ-2"/>
    <s v="3.1-4"/>
    <x v="0"/>
  </r>
  <r>
    <n v="18395392"/>
    <x v="4591"/>
    <n v="1"/>
    <s v="India"/>
    <s v="New Delhi"/>
    <s v="Rajinder Nagar, New Delhi"/>
    <n v="77.179831699999994"/>
    <n v="28.638770099999999"/>
    <s v="Ice Cream, Desserts"/>
    <s v="Indian Rupees(Rs.)"/>
    <s v="No"/>
    <s v="No"/>
    <s v="No"/>
    <s v="No"/>
    <n v="1"/>
    <n v="10"/>
    <n v="250"/>
    <n v="2.9"/>
    <d v="2010-06-24T00:00:00"/>
    <n v="2010"/>
    <n v="6"/>
    <s v="June"/>
    <s v="Q2"/>
    <n v="26"/>
    <s v="Thursday"/>
    <s v="FM-3"/>
    <s v="FQ-1"/>
    <s v="2.1-3"/>
    <x v="0"/>
  </r>
  <r>
    <n v="6042"/>
    <x v="4591"/>
    <n v="1"/>
    <s v="India"/>
    <s v="New Delhi"/>
    <s v="V3S Mall, Laxmi Nagar, New Delhi"/>
    <n v="77.286340800000005"/>
    <n v="28.636842399999999"/>
    <s v="Desserts, Ice Cream"/>
    <s v="Indian Rupees(Rs.)"/>
    <s v="No"/>
    <s v="Yes"/>
    <s v="No"/>
    <s v="No"/>
    <n v="1"/>
    <n v="38"/>
    <n v="250"/>
    <n v="3"/>
    <d v="2017-04-28T00:00:00"/>
    <n v="2017"/>
    <n v="4"/>
    <s v="April"/>
    <s v="Q2"/>
    <n v="17"/>
    <s v="Friday"/>
    <s v="FM-1"/>
    <s v="FQ-1"/>
    <s v="2.1-3"/>
    <x v="0"/>
  </r>
  <r>
    <n v="18396545"/>
    <x v="4591"/>
    <n v="1"/>
    <s v="India"/>
    <s v="New Delhi"/>
    <s v="Kalkaji, New Delhi"/>
    <n v="77.25391286"/>
    <n v="28.541940499999999"/>
    <s v="Desserts, Ice Cream"/>
    <s v="Indian Rupees(Rs.)"/>
    <s v="No"/>
    <s v="No"/>
    <s v="No"/>
    <s v="No"/>
    <n v="1"/>
    <n v="14"/>
    <n v="250"/>
    <n v="3.2"/>
    <d v="2011-03-17T00:00:00"/>
    <n v="2011"/>
    <n v="3"/>
    <s v="March"/>
    <s v="Q1"/>
    <n v="12"/>
    <s v="Thursday"/>
    <s v="FM-12"/>
    <s v="FQ-4"/>
    <s v="3.1-4"/>
    <x v="0"/>
  </r>
  <r>
    <n v="18441678"/>
    <x v="4591"/>
    <n v="1"/>
    <s v="India"/>
    <s v="New Delhi"/>
    <s v="Preet Vihar, New Delhi"/>
    <n v="77.290795599999996"/>
    <n v="28.6345502"/>
    <s v="Desserts, Ice Cream"/>
    <s v="Indian Rupees(Rs.)"/>
    <s v="No"/>
    <s v="No"/>
    <s v="No"/>
    <s v="No"/>
    <n v="1"/>
    <n v="5"/>
    <n v="250"/>
    <n v="3"/>
    <d v="2016-03-03T00:00:00"/>
    <n v="2016"/>
    <n v="3"/>
    <s v="March"/>
    <s v="Q1"/>
    <n v="10"/>
    <s v="Thursday"/>
    <s v="FM-12"/>
    <s v="FQ-4"/>
    <s v="2.1-3"/>
    <x v="0"/>
  </r>
  <r>
    <n v="18446398"/>
    <x v="4591"/>
    <n v="1"/>
    <s v="India"/>
    <s v="New Delhi"/>
    <s v="Shalimar Bagh, New Delhi"/>
    <n v="0"/>
    <n v="0"/>
    <s v="Ice Cream, Desserts"/>
    <s v="Indian Rupees(Rs.)"/>
    <s v="No"/>
    <s v="No"/>
    <s v="No"/>
    <s v="No"/>
    <n v="1"/>
    <n v="1"/>
    <n v="250"/>
    <n v="1"/>
    <d v="2017-01-28T00:00:00"/>
    <n v="2017"/>
    <n v="1"/>
    <s v="January"/>
    <s v="Q1"/>
    <n v="4"/>
    <s v="Saturday"/>
    <s v="FM-10"/>
    <s v="FQ-4"/>
    <s v="0-1"/>
    <x v="0"/>
  </r>
  <r>
    <n v="18408034"/>
    <x v="4591"/>
    <n v="1"/>
    <s v="India"/>
    <s v="New Delhi"/>
    <s v="Jail Road, New Delhi"/>
    <n v="77.098100599999995"/>
    <n v="28.6316165"/>
    <s v="Desserts, Ice Cream"/>
    <s v="Indian Rupees(Rs.)"/>
    <s v="No"/>
    <s v="No"/>
    <s v="No"/>
    <s v="No"/>
    <n v="1"/>
    <n v="4"/>
    <n v="250"/>
    <n v="3"/>
    <d v="2018-10-12T00:00:00"/>
    <n v="2018"/>
    <n v="10"/>
    <s v="October"/>
    <s v="Q4"/>
    <n v="41"/>
    <s v="Friday"/>
    <s v="FM-7"/>
    <s v="FQ-3"/>
    <s v="2.1-3"/>
    <x v="0"/>
  </r>
  <r>
    <n v="4000015"/>
    <x v="4592"/>
    <n v="1"/>
    <s v="India"/>
    <s v="Patna"/>
    <s v="Sri Krishnapuri, Patna"/>
    <n v="85.116316670000003"/>
    <n v="25.61403056"/>
    <s v="North Indian, Chinese"/>
    <s v="Indian Rupees(Rs.)"/>
    <s v="No"/>
    <s v="No"/>
    <s v="No"/>
    <s v="No"/>
    <n v="2"/>
    <n v="61"/>
    <n v="700"/>
    <n v="3.4"/>
    <d v="2018-06-05T00:00:00"/>
    <n v="2018"/>
    <n v="6"/>
    <s v="June"/>
    <s v="Q2"/>
    <n v="23"/>
    <s v="Tuesday"/>
    <s v="FM-3"/>
    <s v="FQ-1"/>
    <s v="3.1-4"/>
    <x v="0"/>
  </r>
  <r>
    <n v="18445784"/>
    <x v="4593"/>
    <n v="1"/>
    <s v="India"/>
    <s v="New Delhi"/>
    <s v="Lawrence Road, New Delhi"/>
    <n v="77.159526600000007"/>
    <n v="28.688928700000002"/>
    <s v="North Indian, Chinese"/>
    <s v="Indian Rupees(Rs.)"/>
    <s v="No"/>
    <s v="No"/>
    <s v="No"/>
    <s v="No"/>
    <n v="2"/>
    <n v="0"/>
    <n v="700"/>
    <n v="1"/>
    <d v="2010-09-18T00:00:00"/>
    <n v="2010"/>
    <n v="9"/>
    <s v="September"/>
    <s v="Q3"/>
    <n v="38"/>
    <s v="Saturday"/>
    <s v="FM-6"/>
    <s v="FQ-2"/>
    <s v="0-1"/>
    <x v="0"/>
  </r>
  <r>
    <n v="18423905"/>
    <x v="4594"/>
    <n v="1"/>
    <s v="India"/>
    <s v="New Delhi"/>
    <s v="Munirka, New Delhi"/>
    <n v="77.171618600000002"/>
    <n v="28.556676499999998"/>
    <s v="North Indian"/>
    <s v="Indian Rupees(Rs.)"/>
    <s v="No"/>
    <s v="No"/>
    <s v="No"/>
    <s v="No"/>
    <n v="1"/>
    <n v="0"/>
    <n v="200"/>
    <n v="1"/>
    <d v="2014-04-10T00:00:00"/>
    <n v="2014"/>
    <n v="4"/>
    <s v="April"/>
    <s v="Q2"/>
    <n v="15"/>
    <s v="Thursday"/>
    <s v="FM-1"/>
    <s v="FQ-1"/>
    <s v="0-1"/>
    <x v="0"/>
  </r>
  <r>
    <n v="302004"/>
    <x v="4595"/>
    <n v="1"/>
    <s v="India"/>
    <s v="New Delhi"/>
    <s v="Subhash Nagar, New Delhi"/>
    <n v="77.120965699999999"/>
    <n v="28.637019500000001"/>
    <s v="Street Food, Chinese"/>
    <s v="Indian Rupees(Rs.)"/>
    <s v="No"/>
    <s v="No"/>
    <s v="No"/>
    <s v="No"/>
    <n v="1"/>
    <n v="21"/>
    <n v="250"/>
    <n v="3.3"/>
    <d v="2016-08-28T00:00:00"/>
    <n v="2016"/>
    <n v="8"/>
    <s v="August"/>
    <s v="Q3"/>
    <n v="36"/>
    <s v="Sunday"/>
    <s v="FM-5"/>
    <s v="FQ-2"/>
    <s v="3.1-4"/>
    <x v="0"/>
  </r>
  <r>
    <n v="18449792"/>
    <x v="4596"/>
    <n v="1"/>
    <s v="India"/>
    <s v="Gurgaon"/>
    <s v="Sector 15, Gurgaon"/>
    <n v="77.041877999999997"/>
    <n v="28.460253000000002"/>
    <s v="North Indian, Chinese, Continental"/>
    <s v="Indian Rupees(Rs.)"/>
    <s v="No"/>
    <s v="Yes"/>
    <s v="No"/>
    <s v="No"/>
    <n v="2"/>
    <n v="4"/>
    <n v="650"/>
    <n v="2.9"/>
    <d v="2012-07-27T00:00:00"/>
    <n v="2012"/>
    <n v="7"/>
    <s v="July"/>
    <s v="Q3"/>
    <n v="30"/>
    <s v="Friday"/>
    <s v="FM-4"/>
    <s v="FQ-2"/>
    <s v="2.1-3"/>
    <x v="0"/>
  </r>
  <r>
    <n v="18204811"/>
    <x v="4596"/>
    <n v="1"/>
    <s v="India"/>
    <s v="Gurgaon"/>
    <s v="Sector 45, Gurgaon"/>
    <n v="77.072403300000005"/>
    <n v="28.4471752"/>
    <s v="North Indian, Chinese, Continental"/>
    <s v="Indian Rupees(Rs.)"/>
    <s v="No"/>
    <s v="Yes"/>
    <s v="No"/>
    <s v="No"/>
    <n v="2"/>
    <n v="427"/>
    <n v="650"/>
    <n v="3.7"/>
    <d v="2015-04-25T00:00:00"/>
    <n v="2015"/>
    <n v="4"/>
    <s v="April"/>
    <s v="Q2"/>
    <n v="17"/>
    <s v="Saturday"/>
    <s v="FM-1"/>
    <s v="FQ-1"/>
    <s v="3.1-4"/>
    <x v="0"/>
  </r>
  <r>
    <n v="18414468"/>
    <x v="4596"/>
    <n v="1"/>
    <s v="India"/>
    <s v="Noida"/>
    <s v="Sector 59, Noida"/>
    <n v="77.372323899999998"/>
    <n v="28.6080732"/>
    <s v="North Indian, Chinese, Fast Food"/>
    <s v="Indian Rupees(Rs.)"/>
    <s v="No"/>
    <s v="Yes"/>
    <s v="Yes"/>
    <s v="No"/>
    <n v="2"/>
    <n v="8"/>
    <n v="650"/>
    <n v="2.7"/>
    <d v="2014-09-16T00:00:00"/>
    <n v="2014"/>
    <n v="9"/>
    <s v="September"/>
    <s v="Q3"/>
    <n v="38"/>
    <s v="Tuesday"/>
    <s v="FM-6"/>
    <s v="FQ-2"/>
    <s v="2.1-3"/>
    <x v="0"/>
  </r>
  <r>
    <n v="18287364"/>
    <x v="4596"/>
    <n v="1"/>
    <s v="India"/>
    <s v="Noida"/>
    <s v="Sector 18, Noida"/>
    <n v="77.332892999999999"/>
    <n v="28.597823999999999"/>
    <s v="North Indian, Chinese, Continental"/>
    <s v="Indian Rupees(Rs.)"/>
    <s v="No"/>
    <s v="Yes"/>
    <s v="No"/>
    <s v="No"/>
    <n v="2"/>
    <n v="68"/>
    <n v="650"/>
    <n v="3.4"/>
    <d v="2015-11-25T00:00:00"/>
    <n v="2015"/>
    <n v="11"/>
    <s v="November"/>
    <s v="Q4"/>
    <n v="48"/>
    <s v="Wednesday"/>
    <s v="FM-8"/>
    <s v="FQ-3"/>
    <s v="3.1-4"/>
    <x v="0"/>
  </r>
  <r>
    <n v="18445788"/>
    <x v="4597"/>
    <n v="1"/>
    <s v="India"/>
    <s v="New Delhi"/>
    <s v="Shalimar Bagh, New Delhi"/>
    <n v="77.156637900000007"/>
    <n v="28.715400899999999"/>
    <s v="Desserts, Beverages"/>
    <s v="Indian Rupees(Rs.)"/>
    <s v="No"/>
    <s v="No"/>
    <s v="No"/>
    <s v="No"/>
    <n v="1"/>
    <n v="0"/>
    <n v="400"/>
    <n v="1"/>
    <d v="2015-11-10T00:00:00"/>
    <n v="2015"/>
    <n v="11"/>
    <s v="November"/>
    <s v="Q4"/>
    <n v="46"/>
    <s v="Tuesday"/>
    <s v="FM-8"/>
    <s v="FQ-3"/>
    <s v="0-1"/>
    <x v="0"/>
  </r>
  <r>
    <n v="18451573"/>
    <x v="4597"/>
    <n v="1"/>
    <s v="India"/>
    <s v="New Delhi"/>
    <s v="Pitampura, New Delhi"/>
    <n v="77.140198699999999"/>
    <n v="28.7132994"/>
    <s v="Desserts, Beverages"/>
    <s v="Indian Rupees(Rs.)"/>
    <s v="No"/>
    <s v="No"/>
    <s v="No"/>
    <s v="No"/>
    <n v="1"/>
    <n v="2"/>
    <n v="200"/>
    <n v="1"/>
    <d v="2014-04-02T00:00:00"/>
    <n v="2014"/>
    <n v="4"/>
    <s v="April"/>
    <s v="Q2"/>
    <n v="14"/>
    <s v="Wednesday"/>
    <s v="FM-1"/>
    <s v="FQ-1"/>
    <s v="0-1"/>
    <x v="0"/>
  </r>
  <r>
    <n v="18423901"/>
    <x v="4597"/>
    <n v="1"/>
    <s v="India"/>
    <s v="New Delhi"/>
    <s v="Netaji Subhash Place, New Delhi"/>
    <n v="77.149909399999999"/>
    <n v="28.693626500000001"/>
    <s v="Desserts, Beverages"/>
    <s v="Indian Rupees(Rs.)"/>
    <s v="No"/>
    <s v="No"/>
    <s v="No"/>
    <s v="No"/>
    <n v="1"/>
    <n v="23"/>
    <n v="200"/>
    <n v="3.8"/>
    <d v="2015-11-13T00:00:00"/>
    <n v="2015"/>
    <n v="11"/>
    <s v="November"/>
    <s v="Q4"/>
    <n v="46"/>
    <s v="Friday"/>
    <s v="FM-8"/>
    <s v="FQ-3"/>
    <s v="3.1-4"/>
    <x v="0"/>
  </r>
  <r>
    <n v="6315438"/>
    <x v="4598"/>
    <n v="162"/>
    <s v="Botswana"/>
    <s v="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n v="3000"/>
    <n v="4.7"/>
    <d v="2014-11-16T00:00:00"/>
    <n v="2014"/>
    <n v="11"/>
    <s v="November"/>
    <s v="Q4"/>
    <n v="47"/>
    <s v="Sunday"/>
    <s v="FM-8"/>
    <s v="FQ-3"/>
    <s v="4.1-5"/>
    <x v="1"/>
  </r>
  <r>
    <n v="3039"/>
    <x v="4599"/>
    <n v="1"/>
    <s v="India"/>
    <s v="New Delhi"/>
    <s v="Defence Colony, New Delhi"/>
    <n v="77.234003999999999"/>
    <n v="28.566742099999999"/>
    <s v="North Indian, Fast Food"/>
    <s v="Indian Rupees(Rs.)"/>
    <s v="No"/>
    <s v="Yes"/>
    <s v="No"/>
    <s v="No"/>
    <n v="2"/>
    <n v="303"/>
    <n v="900"/>
    <n v="3.8"/>
    <d v="2011-08-15T00:00:00"/>
    <n v="2011"/>
    <n v="8"/>
    <s v="August"/>
    <s v="Q3"/>
    <n v="34"/>
    <s v="Monday"/>
    <s v="FM-5"/>
    <s v="FQ-2"/>
    <s v="3.1-4"/>
    <x v="0"/>
  </r>
  <r>
    <n v="313206"/>
    <x v="4599"/>
    <n v="1"/>
    <s v="India"/>
    <s v="New Delhi"/>
    <s v="Malviya Nagar, New Delhi"/>
    <n v="77.214540900000003"/>
    <n v="28.538490199999998"/>
    <s v="North Indian, Fast Food"/>
    <s v="Indian Rupees(Rs.)"/>
    <s v="Yes"/>
    <s v="Yes"/>
    <s v="No"/>
    <s v="No"/>
    <n v="2"/>
    <n v="153"/>
    <n v="900"/>
    <n v="4"/>
    <d v="2011-04-16T00:00:00"/>
    <n v="2011"/>
    <n v="4"/>
    <s v="April"/>
    <s v="Q2"/>
    <n v="16"/>
    <s v="Saturday"/>
    <s v="FM-1"/>
    <s v="FQ-1"/>
    <s v="3.1-4"/>
    <x v="0"/>
  </r>
  <r>
    <n v="870"/>
    <x v="4599"/>
    <n v="1"/>
    <s v="India"/>
    <s v="New Delhi"/>
    <s v="Connaught Place, New Delhi"/>
    <n v="77.219363700000002"/>
    <n v="28.634978799999999"/>
    <s v="North Indian, Fast Food"/>
    <s v="Indian Rupees(Rs.)"/>
    <s v="No"/>
    <s v="No"/>
    <s v="No"/>
    <s v="No"/>
    <n v="2"/>
    <n v="1761"/>
    <n v="900"/>
    <n v="3.8"/>
    <d v="2015-11-14T00:00:00"/>
    <n v="2015"/>
    <n v="11"/>
    <s v="November"/>
    <s v="Q4"/>
    <n v="46"/>
    <s v="Saturday"/>
    <s v="FM-8"/>
    <s v="FQ-3"/>
    <s v="3.1-4"/>
    <x v="0"/>
  </r>
  <r>
    <n v="7913"/>
    <x v="4599"/>
    <n v="1"/>
    <s v="India"/>
    <s v="Noida"/>
    <s v="Sector 18, Noida"/>
    <n v="77.324586620000005"/>
    <n v="28.57071651"/>
    <s v="North Indian, Fast Food"/>
    <s v="Indian Rupees(Rs.)"/>
    <s v="No"/>
    <s v="Yes"/>
    <s v="No"/>
    <s v="No"/>
    <n v="2"/>
    <n v="139"/>
    <n v="900"/>
    <n v="3"/>
    <d v="2011-01-14T00:00:00"/>
    <n v="2011"/>
    <n v="1"/>
    <s v="January"/>
    <s v="Q1"/>
    <n v="3"/>
    <s v="Friday"/>
    <s v="FM-10"/>
    <s v="FQ-4"/>
    <s v="2.1-3"/>
    <x v="0"/>
  </r>
  <r>
    <n v="18384151"/>
    <x v="4600"/>
    <n v="1"/>
    <s v="India"/>
    <s v="New Delhi"/>
    <s v="Netaji Subhash Place, New Delhi"/>
    <n v="77.149999300000005"/>
    <n v="28.694082900000002"/>
    <s v="Burger, Fast Food"/>
    <s v="Indian Rupees(Rs.)"/>
    <s v="No"/>
    <s v="Yes"/>
    <s v="No"/>
    <s v="No"/>
    <n v="1"/>
    <n v="31"/>
    <n v="400"/>
    <n v="3.2"/>
    <d v="2010-07-13T00:00:00"/>
    <n v="2010"/>
    <n v="7"/>
    <s v="July"/>
    <s v="Q3"/>
    <n v="29"/>
    <s v="Tuesday"/>
    <s v="FM-4"/>
    <s v="FQ-2"/>
    <s v="3.1-4"/>
    <x v="0"/>
  </r>
  <r>
    <n v="18400530"/>
    <x v="4601"/>
    <n v="94"/>
    <s v="Indonesia"/>
    <s v="Bandung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150000"/>
    <n v="4.2"/>
    <d v="2011-04-06T00:00:00"/>
    <n v="2011"/>
    <n v="4"/>
    <s v="April"/>
    <s v="Q2"/>
    <n v="15"/>
    <s v="Wednesday"/>
    <s v="FM-1"/>
    <s v="FQ-1"/>
    <s v="4.1-5"/>
    <x v="3"/>
  </r>
  <r>
    <n v="6103868"/>
    <x v="4602"/>
    <n v="215"/>
    <s v="England"/>
    <s v="London"/>
    <s v="Mayfair"/>
    <n v="-0.143259"/>
    <n v="51.508811000000001"/>
    <s v="Japanese, Sushi"/>
    <s v="Pounds(Œ£)"/>
    <s v="Yes"/>
    <s v="No"/>
    <s v="No"/>
    <s v="No"/>
    <n v="4"/>
    <n v="311"/>
    <n v="100"/>
    <n v="4.4000000000000004"/>
    <d v="2013-04-25T00:00:00"/>
    <n v="2013"/>
    <n v="4"/>
    <s v="April"/>
    <s v="Q2"/>
    <n v="17"/>
    <s v="Thursday"/>
    <s v="FM-1"/>
    <s v="FQ-1"/>
    <s v="4.1-5"/>
    <x v="0"/>
  </r>
  <r>
    <n v="6400621"/>
    <x v="4603"/>
    <n v="189"/>
    <s v="South Africa"/>
    <s v="Cape Town"/>
    <s v="One and Only Hotel, V &amp; A Waterfront, Cape Town"/>
    <n v="18.416435"/>
    <n v="-33.908602999999999"/>
    <s v="Japanese, Asian, Seafood, Sushi"/>
    <s v="Rand(R)"/>
    <s v="Yes"/>
    <s v="No"/>
    <s v="No"/>
    <s v="No"/>
    <n v="4"/>
    <n v="110"/>
    <n v="535"/>
    <n v="4"/>
    <d v="2015-09-27T00:00:00"/>
    <n v="2015"/>
    <n v="9"/>
    <s v="September"/>
    <s v="Q3"/>
    <n v="40"/>
    <s v="Sunday"/>
    <s v="FM-6"/>
    <s v="FQ-2"/>
    <s v="3.1-4"/>
    <x v="0"/>
  </r>
  <r>
    <n v="18361741"/>
    <x v="4604"/>
    <n v="1"/>
    <s v="India"/>
    <s v="New Delhi"/>
    <s v="Gujranwala Town, New Delhi"/>
    <n v="77.192005399999999"/>
    <n v="28.698261599999999"/>
    <s v="Beverages, Desserts"/>
    <s v="Indian Rupees(Rs.)"/>
    <s v="No"/>
    <s v="No"/>
    <s v="No"/>
    <s v="No"/>
    <n v="1"/>
    <n v="0"/>
    <n v="100"/>
    <n v="1"/>
    <d v="2012-07-03T00:00:00"/>
    <n v="2012"/>
    <n v="7"/>
    <s v="July"/>
    <s v="Q3"/>
    <n v="27"/>
    <s v="Tuesday"/>
    <s v="FM-4"/>
    <s v="FQ-2"/>
    <s v="0-1"/>
    <x v="0"/>
  </r>
  <r>
    <n v="311706"/>
    <x v="4605"/>
    <n v="1"/>
    <s v="India"/>
    <s v="Noida"/>
    <s v="Sector 47, Noida"/>
    <n v="77.363606599999997"/>
    <n v="28.559394300000001"/>
    <s v="Bakery"/>
    <s v="Indian Rupees(Rs.)"/>
    <s v="No"/>
    <s v="No"/>
    <s v="No"/>
    <s v="No"/>
    <n v="1"/>
    <n v="9"/>
    <n v="300"/>
    <n v="3"/>
    <d v="2014-09-04T00:00:00"/>
    <n v="2014"/>
    <n v="9"/>
    <s v="September"/>
    <s v="Q3"/>
    <n v="36"/>
    <s v="Thursday"/>
    <s v="FM-6"/>
    <s v="FQ-2"/>
    <s v="2.1-3"/>
    <x v="0"/>
  </r>
  <r>
    <n v="18182702"/>
    <x v="4606"/>
    <n v="162"/>
    <s v="Botswana"/>
    <s v="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850"/>
    <n v="4"/>
    <d v="2011-01-03T00:00:00"/>
    <n v="2011"/>
    <n v="1"/>
    <s v="January"/>
    <s v="Q1"/>
    <n v="2"/>
    <s v="Monday"/>
    <s v="FM-10"/>
    <s v="FQ-4"/>
    <s v="3.1-4"/>
    <x v="0"/>
  </r>
  <r>
    <n v="278"/>
    <x v="4607"/>
    <n v="1"/>
    <s v="India"/>
    <s v="Gurgaon"/>
    <s v="DLF Cyber City, Gurgaon"/>
    <n v="77.087563900000006"/>
    <n v="28.494248200000001"/>
    <s v="Chinese"/>
    <s v="Indian Rupees(Rs.)"/>
    <s v="No"/>
    <s v="No"/>
    <s v="No"/>
    <s v="No"/>
    <n v="3"/>
    <n v="333"/>
    <n v="1500"/>
    <n v="3.8"/>
    <d v="2016-05-16T00:00:00"/>
    <n v="2016"/>
    <n v="5"/>
    <s v="May"/>
    <s v="Q2"/>
    <n v="21"/>
    <s v="Monday"/>
    <s v="FM-2"/>
    <s v="FQ-1"/>
    <s v="3.1-4"/>
    <x v="1"/>
  </r>
  <r>
    <n v="309136"/>
    <x v="4607"/>
    <n v="1"/>
    <s v="India"/>
    <s v="Gurgaon"/>
    <s v="Golf Course Road, Gurgaon"/>
    <n v="77.098758799999999"/>
    <n v="28.4461485"/>
    <s v="Chinese"/>
    <s v="Indian Rupees(Rs.)"/>
    <s v="No"/>
    <s v="No"/>
    <s v="No"/>
    <s v="No"/>
    <n v="3"/>
    <n v="148"/>
    <n v="1500"/>
    <n v="3.6"/>
    <d v="2012-03-22T00:00:00"/>
    <n v="2012"/>
    <n v="3"/>
    <s v="March"/>
    <s v="Q1"/>
    <n v="12"/>
    <s v="Thursday"/>
    <s v="FM-12"/>
    <s v="FQ-4"/>
    <s v="3.1-4"/>
    <x v="1"/>
  </r>
  <r>
    <n v="304302"/>
    <x v="4608"/>
    <n v="1"/>
    <s v="India"/>
    <s v="New Delhi"/>
    <s v="Malviya Nagar, New Delhi"/>
    <n v="77.217799600000006"/>
    <n v="28.537057699999998"/>
    <s v="Chinese, Thai"/>
    <s v="Indian Rupees(Rs.)"/>
    <s v="No"/>
    <s v="Yes"/>
    <s v="No"/>
    <s v="No"/>
    <n v="2"/>
    <n v="60"/>
    <n v="700"/>
    <n v="3.5"/>
    <d v="2011-07-25T00:00:00"/>
    <n v="2011"/>
    <n v="7"/>
    <s v="July"/>
    <s v="Q3"/>
    <n v="31"/>
    <s v="Monday"/>
    <s v="FM-4"/>
    <s v="FQ-2"/>
    <s v="3.1-4"/>
    <x v="0"/>
  </r>
  <r>
    <n v="18414495"/>
    <x v="4609"/>
    <n v="1"/>
    <s v="India"/>
    <s v="New Delhi"/>
    <s v="Kalkaji, New Delhi"/>
    <n v="77.255332600000003"/>
    <n v="28.541561900000001"/>
    <s v="North Indian, Mughlai, Chinese"/>
    <s v="Indian Rupees(Rs.)"/>
    <s v="No"/>
    <s v="Yes"/>
    <s v="No"/>
    <s v="No"/>
    <n v="2"/>
    <n v="20"/>
    <n v="550"/>
    <n v="3.4"/>
    <d v="2010-03-26T00:00:00"/>
    <n v="2010"/>
    <n v="3"/>
    <s v="March"/>
    <s v="Q1"/>
    <n v="13"/>
    <s v="Friday"/>
    <s v="FM-12"/>
    <s v="FQ-4"/>
    <s v="3.1-4"/>
    <x v="0"/>
  </r>
  <r>
    <n v="18458633"/>
    <x v="4610"/>
    <n v="1"/>
    <s v="India"/>
    <s v="Gurgaon"/>
    <s v="Udyog Vihar, Gurgaon"/>
    <n v="77.067177700000002"/>
    <n v="28.490597000000001"/>
    <s v="Mughlai, Biryani"/>
    <s v="Indian Rupees(Rs.)"/>
    <s v="No"/>
    <s v="No"/>
    <s v="No"/>
    <s v="No"/>
    <n v="1"/>
    <n v="0"/>
    <n v="150"/>
    <n v="1"/>
    <d v="2014-10-21T00:00:00"/>
    <n v="2014"/>
    <n v="10"/>
    <s v="October"/>
    <s v="Q4"/>
    <n v="43"/>
    <s v="Tuesday"/>
    <s v="FM-7"/>
    <s v="FQ-3"/>
    <s v="0-1"/>
    <x v="0"/>
  </r>
  <r>
    <n v="18337892"/>
    <x v="4611"/>
    <n v="1"/>
    <s v="India"/>
    <s v="New Delhi"/>
    <s v="New Friends Colony, New Delhi"/>
    <n v="77.292545720000007"/>
    <n v="28.56159495"/>
    <s v="North Indian, Mughlai, Chinese"/>
    <s v="Indian Rupees(Rs.)"/>
    <s v="No"/>
    <s v="No"/>
    <s v="No"/>
    <s v="No"/>
    <n v="2"/>
    <n v="17"/>
    <n v="700"/>
    <n v="3.8"/>
    <d v="2017-04-11T00:00:00"/>
    <n v="2017"/>
    <n v="4"/>
    <s v="April"/>
    <s v="Q2"/>
    <n v="15"/>
    <s v="Tuesday"/>
    <s v="FM-1"/>
    <s v="FQ-1"/>
    <s v="3.1-4"/>
    <x v="0"/>
  </r>
  <r>
    <n v="18472788"/>
    <x v="4612"/>
    <n v="1"/>
    <s v="India"/>
    <s v="New Delhi"/>
    <s v="Munirka, New Delhi"/>
    <n v="77.175936199999995"/>
    <n v="28.555002200000001"/>
    <s v="Cafe"/>
    <s v="Indian Rupees(Rs.)"/>
    <s v="No"/>
    <s v="No"/>
    <s v="No"/>
    <s v="No"/>
    <n v="2"/>
    <n v="4"/>
    <n v="500"/>
    <n v="2.9"/>
    <d v="2010-09-09T00:00:00"/>
    <n v="2010"/>
    <n v="9"/>
    <s v="September"/>
    <s v="Q3"/>
    <n v="37"/>
    <s v="Thursday"/>
    <s v="FM-6"/>
    <s v="FQ-2"/>
    <s v="2.1-3"/>
    <x v="0"/>
  </r>
  <r>
    <n v="18435296"/>
    <x v="4613"/>
    <n v="1"/>
    <s v="India"/>
    <s v="Noida"/>
    <s v="Sector 72, Noida"/>
    <n v="77.392071799999997"/>
    <n v="28.571729999999999"/>
    <s v="Kashmiri, Chinese"/>
    <s v="Indian Rupees(Rs.)"/>
    <s v="No"/>
    <s v="No"/>
    <s v="No"/>
    <s v="No"/>
    <n v="2"/>
    <n v="6"/>
    <n v="500"/>
    <n v="3.1"/>
    <d v="2018-12-27T00:00:00"/>
    <n v="2018"/>
    <n v="12"/>
    <s v="December"/>
    <s v="Q4"/>
    <n v="52"/>
    <s v="Thursday"/>
    <s v="FM-9"/>
    <s v="FQ-3"/>
    <s v="3.1-4"/>
    <x v="0"/>
  </r>
  <r>
    <n v="18424627"/>
    <x v="4614"/>
    <n v="1"/>
    <s v="India"/>
    <s v="Gurgaon"/>
    <s v="Supermart 1, DLF Phase 4, Gurgaon"/>
    <n v="77.087157300000001"/>
    <n v="28.462590500000001"/>
    <s v="North Indian, Mughlai"/>
    <s v="Indian Rupees(Rs.)"/>
    <s v="No"/>
    <s v="Yes"/>
    <s v="No"/>
    <s v="No"/>
    <n v="2"/>
    <n v="103"/>
    <n v="700"/>
    <n v="4.0999999999999996"/>
    <d v="2010-03-20T00:00:00"/>
    <n v="2010"/>
    <n v="3"/>
    <s v="March"/>
    <s v="Q1"/>
    <n v="12"/>
    <s v="Saturday"/>
    <s v="FM-12"/>
    <s v="FQ-4"/>
    <s v="4.1-5"/>
    <x v="0"/>
  </r>
  <r>
    <n v="18491935"/>
    <x v="4615"/>
    <n v="216"/>
    <s v="USA"/>
    <s v="Pocatello"/>
    <s v="Pocatello, Pocatello"/>
    <n v="-112.44853000000001"/>
    <n v="42.891173999999999"/>
    <s v="Indian, Persian"/>
    <s v="Dollar($)"/>
    <s v="No"/>
    <s v="No"/>
    <s v="No"/>
    <s v="No"/>
    <n v="2"/>
    <n v="1"/>
    <n v="25"/>
    <n v="1"/>
    <d v="2016-03-07T00:00:00"/>
    <n v="2016"/>
    <n v="3"/>
    <s v="March"/>
    <s v="Q1"/>
    <n v="11"/>
    <s v="Monday"/>
    <s v="FM-12"/>
    <s v="FQ-4"/>
    <s v="0-1"/>
    <x v="0"/>
  </r>
  <r>
    <n v="18057810"/>
    <x v="4616"/>
    <n v="1"/>
    <s v="India"/>
    <s v="Noida"/>
    <s v="Sector 110, Noida"/>
    <n v="77.366212489999995"/>
    <n v="28.539211680000001"/>
    <s v="North Indian"/>
    <s v="Indian Rupees(Rs.)"/>
    <s v="No"/>
    <s v="Yes"/>
    <s v="No"/>
    <s v="No"/>
    <n v="2"/>
    <n v="56"/>
    <n v="850"/>
    <n v="3.6"/>
    <d v="2013-10-04T00:00:00"/>
    <n v="2013"/>
    <n v="10"/>
    <s v="October"/>
    <s v="Q4"/>
    <n v="40"/>
    <s v="Friday"/>
    <s v="FM-7"/>
    <s v="FQ-3"/>
    <s v="3.1-4"/>
    <x v="0"/>
  </r>
  <r>
    <n v="18382342"/>
    <x v="4617"/>
    <n v="1"/>
    <s v="India"/>
    <s v="New Delhi"/>
    <s v="Greater Kailash (GK) 1, New Delhi"/>
    <n v="77.236698399999995"/>
    <n v="28.5495184"/>
    <s v="Chinese, Thai, Japanese"/>
    <s v="Indian Rupees(Rs.)"/>
    <s v="No"/>
    <s v="Yes"/>
    <s v="No"/>
    <s v="No"/>
    <n v="3"/>
    <n v="111"/>
    <n v="1000"/>
    <n v="4.2"/>
    <d v="2015-02-23T00:00:00"/>
    <n v="2015"/>
    <n v="2"/>
    <s v="February"/>
    <s v="Q1"/>
    <n v="9"/>
    <s v="Monday"/>
    <s v="FM-11"/>
    <s v="FQ-4"/>
    <s v="4.1-5"/>
    <x v="0"/>
  </r>
  <r>
    <n v="301523"/>
    <x v="4618"/>
    <n v="1"/>
    <s v="India"/>
    <s v="New Delhi"/>
    <s v="The Imperial, Janpath, New Delhi"/>
    <n v="77.218187"/>
    <n v="28.625444999999999"/>
    <s v="European, Continental"/>
    <s v="Indian Rupees(Rs.)"/>
    <s v="Yes"/>
    <s v="No"/>
    <s v="No"/>
    <s v="No"/>
    <n v="4"/>
    <n v="12"/>
    <n v="6000"/>
    <n v="3.2"/>
    <d v="2015-04-24T00:00:00"/>
    <n v="2015"/>
    <n v="4"/>
    <s v="April"/>
    <s v="Q2"/>
    <n v="17"/>
    <s v="Friday"/>
    <s v="FM-1"/>
    <s v="FQ-1"/>
    <s v="3.1-4"/>
    <x v="2"/>
  </r>
  <r>
    <n v="18306542"/>
    <x v="4619"/>
    <n v="1"/>
    <s v="India"/>
    <s v="Noida"/>
    <s v="Sector 33, Noida"/>
    <n v="77.353663400000002"/>
    <n v="28.574308599999998"/>
    <s v="Street Food"/>
    <s v="Indian Rupees(Rs.)"/>
    <s v="No"/>
    <s v="No"/>
    <s v="No"/>
    <s v="No"/>
    <n v="1"/>
    <n v="15"/>
    <n v="450"/>
    <n v="3.2"/>
    <d v="2017-09-11T00:00:00"/>
    <n v="2017"/>
    <n v="9"/>
    <s v="September"/>
    <s v="Q3"/>
    <n v="37"/>
    <s v="Monday"/>
    <s v="FM-6"/>
    <s v="FQ-2"/>
    <s v="3.1-4"/>
    <x v="0"/>
  </r>
  <r>
    <n v="285"/>
    <x v="4620"/>
    <n v="1"/>
    <s v="India"/>
    <s v="New Delhi"/>
    <s v="Greater Kailash (GK) 2, New Delhi"/>
    <n v="77.242661699999999"/>
    <n v="28.5323086"/>
    <s v="North Indian"/>
    <s v="Indian Rupees(Rs.)"/>
    <s v="Yes"/>
    <s v="Yes"/>
    <s v="No"/>
    <s v="No"/>
    <n v="3"/>
    <n v="487"/>
    <n v="1100"/>
    <n v="3.7"/>
    <d v="2012-05-13T00:00:00"/>
    <n v="2012"/>
    <n v="5"/>
    <s v="May"/>
    <s v="Q2"/>
    <n v="20"/>
    <s v="Sunday"/>
    <s v="FM-2"/>
    <s v="FQ-1"/>
    <s v="3.1-4"/>
    <x v="1"/>
  </r>
  <r>
    <n v="309883"/>
    <x v="4620"/>
    <n v="1"/>
    <s v="India"/>
    <s v="Gurgaon"/>
    <s v="Cyber Hub, DLF Cyber City, Gurgaon"/>
    <n v="77.088598000000005"/>
    <n v="28.495109599999999"/>
    <s v="North Indian"/>
    <s v="Indian Rupees(Rs.)"/>
    <s v="No"/>
    <s v="No"/>
    <s v="No"/>
    <s v="No"/>
    <n v="3"/>
    <n v="734"/>
    <n v="1100"/>
    <n v="3.6"/>
    <d v="2018-08-27T00:00:00"/>
    <n v="2018"/>
    <n v="8"/>
    <s v="August"/>
    <s v="Q3"/>
    <n v="35"/>
    <s v="Monday"/>
    <s v="FM-5"/>
    <s v="FQ-2"/>
    <s v="3.1-4"/>
    <x v="1"/>
  </r>
  <r>
    <n v="2825"/>
    <x v="4620"/>
    <n v="1"/>
    <s v="India"/>
    <s v="Gurgaon"/>
    <s v="DT City Centre Mall, MG Road, Gurgaon"/>
    <n v="77.080864399999996"/>
    <n v="28.4788581"/>
    <s v="North Indian"/>
    <s v="Indian Rupees(Rs.)"/>
    <s v="Yes"/>
    <s v="Yes"/>
    <s v="No"/>
    <s v="No"/>
    <n v="3"/>
    <n v="426"/>
    <n v="1100"/>
    <n v="2.7"/>
    <d v="2015-04-03T00:00:00"/>
    <n v="2015"/>
    <n v="4"/>
    <s v="April"/>
    <s v="Q2"/>
    <n v="14"/>
    <s v="Friday"/>
    <s v="FM-1"/>
    <s v="FQ-1"/>
    <s v="2.1-3"/>
    <x v="1"/>
  </r>
  <r>
    <n v="7873"/>
    <x v="4621"/>
    <n v="1"/>
    <s v="India"/>
    <s v="New Delhi"/>
    <s v="East of Kailash, New Delhi"/>
    <n v="77.256832680000002"/>
    <n v="28.559425269999998"/>
    <s v="North Indian, Mughlai"/>
    <s v="Indian Rupees(Rs.)"/>
    <s v="No"/>
    <s v="Yes"/>
    <s v="No"/>
    <s v="No"/>
    <n v="2"/>
    <n v="61"/>
    <n v="650"/>
    <n v="3.3"/>
    <d v="2013-08-26T00:00:00"/>
    <n v="2013"/>
    <n v="8"/>
    <s v="August"/>
    <s v="Q3"/>
    <n v="35"/>
    <s v="Monday"/>
    <s v="FM-5"/>
    <s v="FQ-2"/>
    <s v="3.1-4"/>
    <x v="0"/>
  </r>
  <r>
    <n v="3338"/>
    <x v="4622"/>
    <n v="1"/>
    <s v="India"/>
    <s v="New Delhi"/>
    <s v="Jangpura, New Delhi"/>
    <n v="77.243927900000003"/>
    <n v="28.583775299999999"/>
    <s v="Fast Food"/>
    <s v="Indian Rupees(Rs.)"/>
    <s v="No"/>
    <s v="No"/>
    <s v="No"/>
    <s v="No"/>
    <n v="1"/>
    <n v="352"/>
    <n v="200"/>
    <n v="4.0999999999999996"/>
    <d v="2018-08-16T00:00:00"/>
    <n v="2018"/>
    <n v="8"/>
    <s v="August"/>
    <s v="Q3"/>
    <n v="33"/>
    <s v="Thursday"/>
    <s v="FM-5"/>
    <s v="FQ-2"/>
    <s v="4.1-5"/>
    <x v="0"/>
  </r>
  <r>
    <n v="18254537"/>
    <x v="4623"/>
    <n v="1"/>
    <s v="India"/>
    <s v="Gurgaon"/>
    <s v="Cross Point Mall, DLF Phase 4, Gurgaon"/>
    <n v="77.083048000000005"/>
    <n v="28.468313999999999"/>
    <s v="Continental, European, Asian, North Indian, Chinese, Italian"/>
    <s v="Indian Rupees(Rs.)"/>
    <s v="Yes"/>
    <s v="No"/>
    <s v="No"/>
    <s v="No"/>
    <n v="3"/>
    <n v="214"/>
    <n v="1600"/>
    <n v="4.0999999999999996"/>
    <d v="2013-07-03T00:00:00"/>
    <n v="2013"/>
    <n v="7"/>
    <s v="July"/>
    <s v="Q3"/>
    <n v="27"/>
    <s v="Wednesday"/>
    <s v="FM-4"/>
    <s v="FQ-2"/>
    <s v="4.1-5"/>
    <x v="1"/>
  </r>
  <r>
    <n v="18478971"/>
    <x v="4624"/>
    <n v="1"/>
    <s v="India"/>
    <s v="Noida"/>
    <s v="Sector 41, Noida"/>
    <n v="0"/>
    <n v="0"/>
    <s v="North Indian, Chinese"/>
    <s v="Indian Rupees(Rs.)"/>
    <s v="No"/>
    <s v="No"/>
    <s v="No"/>
    <s v="No"/>
    <n v="1"/>
    <n v="0"/>
    <n v="300"/>
    <n v="1"/>
    <d v="2015-03-03T00:00:00"/>
    <n v="2015"/>
    <n v="3"/>
    <s v="March"/>
    <s v="Q1"/>
    <n v="10"/>
    <s v="Tuesday"/>
    <s v="FM-12"/>
    <s v="FQ-4"/>
    <s v="0-1"/>
    <x v="0"/>
  </r>
  <r>
    <n v="18180086"/>
    <x v="4625"/>
    <n v="1"/>
    <s v="India"/>
    <s v="Noida"/>
    <s v="Sector 18, Noida"/>
    <n v="77.324062420000004"/>
    <n v="28.571519070000001"/>
    <s v="North Indian, Chinese, Continental"/>
    <s v="Indian Rupees(Rs.)"/>
    <s v="Yes"/>
    <s v="No"/>
    <s v="No"/>
    <s v="No"/>
    <n v="3"/>
    <n v="19"/>
    <n v="1000"/>
    <n v="2.6"/>
    <d v="2015-10-06T00:00:00"/>
    <n v="2015"/>
    <n v="10"/>
    <s v="October"/>
    <s v="Q4"/>
    <n v="41"/>
    <s v="Tuesday"/>
    <s v="FM-7"/>
    <s v="FQ-3"/>
    <s v="2.1-3"/>
    <x v="0"/>
  </r>
  <r>
    <n v="18463567"/>
    <x v="4626"/>
    <n v="1"/>
    <s v="India"/>
    <s v="New Delhi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n v="2500"/>
    <n v="3.3"/>
    <d v="2013-03-10T00:00:00"/>
    <n v="2013"/>
    <n v="3"/>
    <s v="March"/>
    <s v="Q1"/>
    <n v="11"/>
    <s v="Sunday"/>
    <s v="FM-12"/>
    <s v="FQ-4"/>
    <s v="3.1-4"/>
    <x v="1"/>
  </r>
  <r>
    <n v="18304836"/>
    <x v="4627"/>
    <n v="1"/>
    <s v="India"/>
    <s v="New Delhi"/>
    <s v="Alaknanda, New Delhi"/>
    <n v="77.25"/>
    <n v="28.53"/>
    <s v="Chinese, Mughlai, North Indian"/>
    <s v="Indian Rupees(Rs.)"/>
    <s v="No"/>
    <s v="Yes"/>
    <s v="No"/>
    <s v="No"/>
    <n v="2"/>
    <n v="82"/>
    <n v="650"/>
    <n v="3.6"/>
    <d v="2017-10-10T00:00:00"/>
    <n v="2017"/>
    <n v="10"/>
    <s v="October"/>
    <s v="Q4"/>
    <n v="41"/>
    <s v="Tuesday"/>
    <s v="FM-7"/>
    <s v="FQ-3"/>
    <s v="3.1-4"/>
    <x v="0"/>
  </r>
  <r>
    <n v="18258397"/>
    <x v="4628"/>
    <n v="1"/>
    <s v="India"/>
    <s v="Noida"/>
    <s v="Spice World Mall, Sector 25, Noida"/>
    <n v="77.337324899999999"/>
    <n v="28.583579400000001"/>
    <s v="North Indian, South Indian, Bakery, Beverages"/>
    <s v="Indian Rupees(Rs.)"/>
    <s v="No"/>
    <s v="No"/>
    <s v="No"/>
    <s v="No"/>
    <n v="2"/>
    <n v="2"/>
    <n v="500"/>
    <n v="1"/>
    <d v="2018-09-22T00:00:00"/>
    <n v="2018"/>
    <n v="9"/>
    <s v="September"/>
    <s v="Q3"/>
    <n v="38"/>
    <s v="Saturday"/>
    <s v="FM-6"/>
    <s v="FQ-2"/>
    <s v="0-1"/>
    <x v="0"/>
  </r>
  <r>
    <n v="18400733"/>
    <x v="4629"/>
    <n v="1"/>
    <s v="India"/>
    <s v="New Delhi"/>
    <s v="PVR Anupam Complex, New Delhi"/>
    <n v="77.207274179999999"/>
    <n v="28.523522589999999"/>
    <s v="Fast Food, Street Food"/>
    <s v="Indian Rupees(Rs.)"/>
    <s v="No"/>
    <s v="Yes"/>
    <s v="No"/>
    <s v="No"/>
    <n v="1"/>
    <n v="79"/>
    <n v="300"/>
    <n v="3.8"/>
    <d v="2018-04-01T00:00:00"/>
    <n v="2018"/>
    <n v="4"/>
    <s v="April"/>
    <s v="Q2"/>
    <n v="14"/>
    <s v="Sunday"/>
    <s v="FM-1"/>
    <s v="FQ-1"/>
    <s v="3.1-4"/>
    <x v="0"/>
  </r>
  <r>
    <n v="18430598"/>
    <x v="4629"/>
    <n v="1"/>
    <s v="India"/>
    <s v="New Delhi"/>
    <s v="Kamla Nagar, New Delhi"/>
    <n v="77.208146999999997"/>
    <n v="28.680956999999999"/>
    <s v="Fast Food, Street Food"/>
    <s v="Indian Rupees(Rs.)"/>
    <s v="No"/>
    <s v="Yes"/>
    <s v="No"/>
    <s v="No"/>
    <n v="1"/>
    <n v="58"/>
    <n v="300"/>
    <n v="3.7"/>
    <d v="2017-03-21T00:00:00"/>
    <n v="2017"/>
    <n v="3"/>
    <s v="March"/>
    <s v="Q1"/>
    <n v="12"/>
    <s v="Tuesday"/>
    <s v="FM-12"/>
    <s v="FQ-4"/>
    <s v="3.1-4"/>
    <x v="0"/>
  </r>
  <r>
    <n v="5935"/>
    <x v="4629"/>
    <n v="1"/>
    <s v="India"/>
    <s v="Gurgaon"/>
    <s v="Sector 56, Gurgaon"/>
    <n v="77.152957599999993"/>
    <n v="28.431933699999998"/>
    <s v="Fast Food, Street Food"/>
    <s v="Indian Rupees(Rs.)"/>
    <s v="No"/>
    <s v="No"/>
    <s v="No"/>
    <s v="No"/>
    <n v="1"/>
    <n v="3"/>
    <n v="300"/>
    <n v="1"/>
    <d v="2018-07-02T00:00:00"/>
    <n v="2018"/>
    <n v="7"/>
    <s v="July"/>
    <s v="Q3"/>
    <n v="27"/>
    <s v="Monday"/>
    <s v="FM-4"/>
    <s v="FQ-2"/>
    <s v="0-1"/>
    <x v="0"/>
  </r>
  <r>
    <n v="18306548"/>
    <x v="4629"/>
    <n v="1"/>
    <s v="India"/>
    <s v="Gurgaon"/>
    <s v="JMD Megapolis Mall, Sohna Road, Gurgaon"/>
    <n v="77.038186999999994"/>
    <n v="28.419985"/>
    <s v="Fast Food, Street Food"/>
    <s v="Indian Rupees(Rs.)"/>
    <s v="No"/>
    <s v="Yes"/>
    <s v="No"/>
    <s v="No"/>
    <n v="1"/>
    <n v="41"/>
    <n v="300"/>
    <n v="3.4"/>
    <d v="2011-04-06T00:00:00"/>
    <n v="2011"/>
    <n v="4"/>
    <s v="April"/>
    <s v="Q2"/>
    <n v="15"/>
    <s v="Wednesday"/>
    <s v="FM-1"/>
    <s v="FQ-1"/>
    <s v="3.1-4"/>
    <x v="0"/>
  </r>
  <r>
    <n v="18350125"/>
    <x v="4629"/>
    <n v="1"/>
    <s v="India"/>
    <s v="Gurgaon"/>
    <s v="Unitech Infospace, Sector 21, Gurgaon, Gurgaon"/>
    <n v="77.071998640000004"/>
    <n v="28.51028625"/>
    <s v="Fast Food, Street Food"/>
    <s v="Indian Rupees(Rs.)"/>
    <s v="No"/>
    <s v="No"/>
    <s v="No"/>
    <s v="No"/>
    <n v="1"/>
    <n v="25"/>
    <n v="300"/>
    <n v="3.2"/>
    <d v="2014-02-01T00:00:00"/>
    <n v="2014"/>
    <n v="2"/>
    <s v="February"/>
    <s v="Q1"/>
    <n v="5"/>
    <s v="Saturday"/>
    <s v="FM-11"/>
    <s v="FQ-4"/>
    <s v="3.1-4"/>
    <x v="0"/>
  </r>
  <r>
    <n v="18400744"/>
    <x v="4630"/>
    <n v="1"/>
    <s v="India"/>
    <s v="New Delhi"/>
    <s v="Defence Colony, New Delhi"/>
    <n v="77.230231799999999"/>
    <n v="28.573553799999999"/>
    <s v="Continental, Asian, Sushi"/>
    <s v="Indian Rupees(Rs.)"/>
    <s v="Yes"/>
    <s v="Yes"/>
    <s v="No"/>
    <s v="No"/>
    <n v="3"/>
    <n v="63"/>
    <n v="1600"/>
    <n v="4.2"/>
    <d v="2010-11-14T00:00:00"/>
    <n v="2010"/>
    <n v="11"/>
    <s v="November"/>
    <s v="Q4"/>
    <n v="47"/>
    <s v="Sunday"/>
    <s v="FM-8"/>
    <s v="FQ-3"/>
    <s v="4.1-5"/>
    <x v="1"/>
  </r>
  <r>
    <n v="18264963"/>
    <x v="4631"/>
    <n v="1"/>
    <s v="India"/>
    <s v="New Delhi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n v="2200"/>
    <n v="4"/>
    <d v="2015-08-14T00:00:00"/>
    <n v="2015"/>
    <n v="8"/>
    <s v="August"/>
    <s v="Q3"/>
    <n v="33"/>
    <s v="Friday"/>
    <s v="FM-5"/>
    <s v="FQ-2"/>
    <s v="3.1-4"/>
    <x v="1"/>
  </r>
  <r>
    <n v="6000019"/>
    <x v="4632"/>
    <n v="208"/>
    <s v="Turkey"/>
    <s v="Ankara"/>
    <s v="Gazi Osman Paôa, Ankara"/>
    <n v="32.864833330000003"/>
    <n v="39.899666670000002"/>
    <s v="Steak"/>
    <s v="Turkish Lira(TL)"/>
    <s v="No"/>
    <s v="No"/>
    <s v="No"/>
    <s v="No"/>
    <n v="4"/>
    <n v="97"/>
    <n v="400"/>
    <n v="4.0999999999999996"/>
    <d v="2010-04-09T00:00:00"/>
    <n v="2010"/>
    <n v="4"/>
    <s v="April"/>
    <s v="Q2"/>
    <n v="15"/>
    <s v="Friday"/>
    <s v="FM-1"/>
    <s v="FQ-1"/>
    <s v="4.1-5"/>
    <x v="0"/>
  </r>
  <r>
    <n v="6605"/>
    <x v="4633"/>
    <n v="1"/>
    <s v="India"/>
    <s v="New Delhi"/>
    <s v="Gujranwala Town, New Delhi"/>
    <n v="77.187823600000002"/>
    <n v="28.699677000000001"/>
    <s v="Fast Food, Street Food"/>
    <s v="Indian Rupees(Rs.)"/>
    <s v="No"/>
    <s v="No"/>
    <s v="No"/>
    <s v="No"/>
    <n v="1"/>
    <n v="71"/>
    <n v="300"/>
    <n v="3.6"/>
    <d v="2014-10-17T00:00:00"/>
    <n v="2014"/>
    <n v="10"/>
    <s v="October"/>
    <s v="Q4"/>
    <n v="42"/>
    <s v="Friday"/>
    <s v="FM-7"/>
    <s v="FQ-3"/>
    <s v="3.1-4"/>
    <x v="0"/>
  </r>
  <r>
    <n v="18168462"/>
    <x v="4634"/>
    <n v="1"/>
    <s v="India"/>
    <s v="New Delhi"/>
    <s v="Model Town 2, New Delhi"/>
    <n v="77.190595799999997"/>
    <n v="28.7066366"/>
    <s v="Fast Food, Street Food"/>
    <s v="Indian Rupees(Rs.)"/>
    <s v="No"/>
    <s v="No"/>
    <s v="No"/>
    <s v="No"/>
    <n v="1"/>
    <n v="8"/>
    <n v="300"/>
    <n v="3.2"/>
    <d v="2015-11-17T00:00:00"/>
    <n v="2015"/>
    <n v="11"/>
    <s v="November"/>
    <s v="Q4"/>
    <n v="47"/>
    <s v="Tuesday"/>
    <s v="FM-8"/>
    <s v="FQ-3"/>
    <s v="3.1-4"/>
    <x v="0"/>
  </r>
  <r>
    <n v="9366"/>
    <x v="4635"/>
    <n v="1"/>
    <s v="India"/>
    <s v="New Delhi"/>
    <s v="Gujranwala Town, New Delhi"/>
    <n v="77.189559700000004"/>
    <n v="28.7013265"/>
    <s v="Chinese"/>
    <s v="Indian Rupees(Rs.)"/>
    <s v="No"/>
    <s v="No"/>
    <s v="No"/>
    <s v="No"/>
    <n v="1"/>
    <n v="30"/>
    <n v="300"/>
    <n v="3.4"/>
    <d v="2011-07-16T00:00:00"/>
    <n v="2011"/>
    <n v="7"/>
    <s v="July"/>
    <s v="Q3"/>
    <n v="29"/>
    <s v="Saturday"/>
    <s v="FM-4"/>
    <s v="FQ-2"/>
    <s v="3.1-4"/>
    <x v="0"/>
  </r>
  <r>
    <n v="18406140"/>
    <x v="4636"/>
    <n v="1"/>
    <s v="India"/>
    <s v="Gurgaon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n v="2"/>
    <n v="101"/>
    <n v="600"/>
    <n v="4"/>
    <d v="2018-10-05T00:00:00"/>
    <n v="2018"/>
    <n v="10"/>
    <s v="October"/>
    <s v="Q4"/>
    <n v="40"/>
    <s v="Friday"/>
    <s v="FM-7"/>
    <s v="FQ-3"/>
    <s v="3.1-4"/>
    <x v="0"/>
  </r>
  <r>
    <n v="302636"/>
    <x v="4637"/>
    <n v="1"/>
    <s v="India"/>
    <s v="New Delhi"/>
    <s v="ITC Maurya, Chanakyapuri, New Delhi"/>
    <n v="77.173589500000006"/>
    <n v="28.5974082"/>
    <s v="Bakery, Desserts"/>
    <s v="Indian Rupees(Rs.)"/>
    <s v="No"/>
    <s v="No"/>
    <s v="No"/>
    <s v="No"/>
    <n v="3"/>
    <n v="25"/>
    <n v="1000"/>
    <n v="3.4"/>
    <d v="2011-05-17T00:00:00"/>
    <n v="2011"/>
    <n v="5"/>
    <s v="May"/>
    <s v="Q2"/>
    <n v="21"/>
    <s v="Tuesday"/>
    <s v="FM-2"/>
    <s v="FQ-1"/>
    <s v="3.1-4"/>
    <x v="0"/>
  </r>
  <r>
    <n v="18277153"/>
    <x v="4638"/>
    <n v="1"/>
    <s v="India"/>
    <s v="New Delhi"/>
    <s v="Mayur Vihar Phase 1, New Delhi"/>
    <n v="77.295272900000001"/>
    <n v="28.597572899999999"/>
    <s v="Fast Food"/>
    <s v="Indian Rupees(Rs.)"/>
    <s v="No"/>
    <s v="Yes"/>
    <s v="No"/>
    <s v="No"/>
    <n v="2"/>
    <n v="49"/>
    <n v="500"/>
    <n v="3.7"/>
    <d v="2014-09-24T00:00:00"/>
    <n v="2014"/>
    <n v="9"/>
    <s v="September"/>
    <s v="Q3"/>
    <n v="39"/>
    <s v="Wednesday"/>
    <s v="FM-6"/>
    <s v="FQ-2"/>
    <s v="3.1-4"/>
    <x v="0"/>
  </r>
  <r>
    <n v="18357819"/>
    <x v="4639"/>
    <n v="1"/>
    <s v="India"/>
    <s v="New Delhi"/>
    <s v="Sarita Vihar, New Delhi"/>
    <n v="77.292120100000005"/>
    <n v="28.532938999999999"/>
    <s v="North Indian"/>
    <s v="Indian Rupees(Rs.)"/>
    <s v="No"/>
    <s v="No"/>
    <s v="No"/>
    <s v="No"/>
    <n v="1"/>
    <n v="0"/>
    <n v="200"/>
    <n v="1"/>
    <d v="2018-10-15T00:00:00"/>
    <n v="2018"/>
    <n v="10"/>
    <s v="October"/>
    <s v="Q4"/>
    <n v="42"/>
    <s v="Monday"/>
    <s v="FM-7"/>
    <s v="FQ-3"/>
    <s v="0-1"/>
    <x v="0"/>
  </r>
  <r>
    <n v="312302"/>
    <x v="4640"/>
    <n v="1"/>
    <s v="India"/>
    <s v="New Delhi"/>
    <s v="Greater Kailash (GK) 1, New Delhi"/>
    <n v="77.240560200000004"/>
    <n v="28.5482719"/>
    <s v="Healthy Food"/>
    <s v="Indian Rupees(Rs.)"/>
    <s v="No"/>
    <s v="No"/>
    <s v="No"/>
    <s v="No"/>
    <n v="2"/>
    <n v="158"/>
    <n v="600"/>
    <n v="4"/>
    <d v="2010-03-15T00:00:00"/>
    <n v="2010"/>
    <n v="3"/>
    <s v="March"/>
    <s v="Q1"/>
    <n v="12"/>
    <s v="Monday"/>
    <s v="FM-12"/>
    <s v="FQ-4"/>
    <s v="3.1-4"/>
    <x v="0"/>
  </r>
  <r>
    <n v="18336529"/>
    <x v="4641"/>
    <n v="1"/>
    <s v="India"/>
    <s v="New Delhi"/>
    <s v="Lawrence Road, New Delhi"/>
    <n v="77.159705599999995"/>
    <n v="28.688925600000001"/>
    <s v="Cafe"/>
    <s v="Indian Rupees(Rs.)"/>
    <s v="No"/>
    <s v="No"/>
    <s v="No"/>
    <s v="No"/>
    <n v="2"/>
    <n v="12"/>
    <n v="500"/>
    <n v="3.3"/>
    <d v="2012-08-08T00:00:00"/>
    <n v="2012"/>
    <n v="8"/>
    <s v="August"/>
    <s v="Q3"/>
    <n v="32"/>
    <s v="Wednesday"/>
    <s v="FM-5"/>
    <s v="FQ-2"/>
    <s v="3.1-4"/>
    <x v="0"/>
  </r>
  <r>
    <n v="304635"/>
    <x v="4642"/>
    <n v="1"/>
    <s v="India"/>
    <s v="New Delhi"/>
    <s v="Greater Kailash (GK) 2, New Delhi"/>
    <n v="77.2425286"/>
    <n v="28.533764300000001"/>
    <s v="Healthy Food, Continental, Juices, Salad"/>
    <s v="Indian Rupees(Rs.)"/>
    <s v="No"/>
    <s v="Yes"/>
    <s v="No"/>
    <s v="No"/>
    <n v="2"/>
    <n v="352"/>
    <n v="900"/>
    <n v="3.5"/>
    <d v="2012-07-12T00:00:00"/>
    <n v="2012"/>
    <n v="7"/>
    <s v="July"/>
    <s v="Q3"/>
    <n v="28"/>
    <s v="Thursday"/>
    <s v="FM-4"/>
    <s v="FQ-2"/>
    <s v="3.1-4"/>
    <x v="0"/>
  </r>
  <r>
    <n v="18287382"/>
    <x v="4642"/>
    <n v="1"/>
    <s v="India"/>
    <s v="New Delhi"/>
    <s v="Punjabi Bagh, New Delhi"/>
    <n v="77.125594879999994"/>
    <n v="28.66624642"/>
    <s v="Healthy Food, Continental, Juices, Salad"/>
    <s v="Indian Rupees(Rs.)"/>
    <s v="Yes"/>
    <s v="Yes"/>
    <s v="No"/>
    <s v="No"/>
    <n v="2"/>
    <n v="64"/>
    <n v="900"/>
    <n v="3.6"/>
    <d v="2013-04-05T00:00:00"/>
    <n v="2013"/>
    <n v="4"/>
    <s v="April"/>
    <s v="Q2"/>
    <n v="14"/>
    <s v="Friday"/>
    <s v="FM-1"/>
    <s v="FQ-1"/>
    <s v="3.1-4"/>
    <x v="0"/>
  </r>
  <r>
    <n v="3545"/>
    <x v="4643"/>
    <n v="1"/>
    <s v="India"/>
    <s v="New Delhi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n v="3000"/>
    <n v="4.4000000000000004"/>
    <d v="2015-08-06T00:00:00"/>
    <n v="2015"/>
    <n v="8"/>
    <s v="August"/>
    <s v="Q3"/>
    <n v="32"/>
    <s v="Thursday"/>
    <s v="FM-5"/>
    <s v="FQ-2"/>
    <s v="4.1-5"/>
    <x v="1"/>
  </r>
  <r>
    <n v="310816"/>
    <x v="4644"/>
    <n v="1"/>
    <s v="India"/>
    <s v="New Delhi"/>
    <s v="Defence Colony, New Delhi"/>
    <n v="77.230346699999998"/>
    <n v="28.572941100000001"/>
    <s v="Italian, Pizza"/>
    <s v="Indian Rupees(Rs.)"/>
    <s v="Yes"/>
    <s v="Yes"/>
    <s v="No"/>
    <s v="No"/>
    <n v="2"/>
    <n v="306"/>
    <n v="900"/>
    <n v="3.8"/>
    <d v="2014-05-25T00:00:00"/>
    <n v="2014"/>
    <n v="5"/>
    <s v="May"/>
    <s v="Q2"/>
    <n v="22"/>
    <s v="Sunday"/>
    <s v="FM-2"/>
    <s v="FQ-1"/>
    <s v="3.1-4"/>
    <x v="0"/>
  </r>
  <r>
    <n v="103090"/>
    <x v="4645"/>
    <n v="1"/>
    <s v="India"/>
    <s v="Jaipur"/>
    <s v="Lal Kothi, Jaipur"/>
    <n v="75.802082979999994"/>
    <n v="26.891191169999999"/>
    <s v="Continental"/>
    <s v="Indian Rupees(Rs.)"/>
    <s v="No"/>
    <s v="No"/>
    <s v="No"/>
    <s v="No"/>
    <n v="2"/>
    <n v="148"/>
    <n v="700"/>
    <n v="4.0999999999999996"/>
    <d v="2011-02-23T00:00:00"/>
    <n v="2011"/>
    <n v="2"/>
    <s v="February"/>
    <s v="Q1"/>
    <n v="9"/>
    <s v="Wednesday"/>
    <s v="FM-11"/>
    <s v="FQ-4"/>
    <s v="4.1-5"/>
    <x v="0"/>
  </r>
  <r>
    <n v="17334212"/>
    <x v="4646"/>
    <n v="216"/>
    <s v="USA"/>
    <s v="Dalton"/>
    <s v="Dalton, Dalton"/>
    <n v="-84.969392999999997"/>
    <n v="34.769686"/>
    <s v="BBQ, Breakfast, Southern"/>
    <s v="Dollar($)"/>
    <s v="No"/>
    <s v="No"/>
    <s v="No"/>
    <s v="No"/>
    <n v="1"/>
    <n v="249"/>
    <n v="10"/>
    <n v="4.9000000000000004"/>
    <d v="2011-08-09T00:00:00"/>
    <n v="2011"/>
    <n v="8"/>
    <s v="August"/>
    <s v="Q3"/>
    <n v="33"/>
    <s v="Tuesday"/>
    <s v="FM-5"/>
    <s v="FQ-2"/>
    <s v="4.1-5"/>
    <x v="0"/>
  </r>
  <r>
    <n v="312425"/>
    <x v="4647"/>
    <n v="1"/>
    <s v="India"/>
    <s v="New Delhi"/>
    <s v="Paschim Vihar, New Delhi"/>
    <n v="77.104846199999997"/>
    <n v="28.669180399999998"/>
    <s v="Fast Food"/>
    <s v="Indian Rupees(Rs.)"/>
    <s v="No"/>
    <s v="Yes"/>
    <s v="No"/>
    <s v="No"/>
    <n v="1"/>
    <n v="76"/>
    <n v="400"/>
    <n v="3.5"/>
    <d v="2010-06-27T00:00:00"/>
    <n v="2010"/>
    <n v="6"/>
    <s v="June"/>
    <s v="Q2"/>
    <n v="27"/>
    <s v="Sunday"/>
    <s v="FM-3"/>
    <s v="FQ-1"/>
    <s v="3.1-4"/>
    <x v="0"/>
  </r>
  <r>
    <n v="4188"/>
    <x v="4648"/>
    <n v="1"/>
    <s v="India"/>
    <s v="Gurgaon"/>
    <s v="Vyapar Kendra, Palam Vihar, Gurgaon"/>
    <n v="77.031663499999993"/>
    <n v="28.508804300000001"/>
    <s v="Chinese, North Indian"/>
    <s v="Indian Rupees(Rs.)"/>
    <s v="No"/>
    <s v="No"/>
    <s v="No"/>
    <s v="No"/>
    <n v="1"/>
    <n v="6"/>
    <n v="250"/>
    <n v="2.9"/>
    <d v="2012-07-19T00:00:00"/>
    <n v="2012"/>
    <n v="7"/>
    <s v="July"/>
    <s v="Q3"/>
    <n v="29"/>
    <s v="Thursday"/>
    <s v="FM-4"/>
    <s v="FQ-2"/>
    <s v="2.1-3"/>
    <x v="0"/>
  </r>
  <r>
    <n v="300257"/>
    <x v="4649"/>
    <n v="1"/>
    <s v="India"/>
    <s v="New Delhi"/>
    <s v="Karol Bagh, New Delhi"/>
    <n v="77.190769869999997"/>
    <n v="28.645689390000001"/>
    <s v="North Indian, Mughlai"/>
    <s v="Indian Rupees(Rs.)"/>
    <s v="No"/>
    <s v="No"/>
    <s v="No"/>
    <s v="No"/>
    <n v="2"/>
    <n v="90"/>
    <n v="600"/>
    <n v="2.9"/>
    <d v="2015-06-13T00:00:00"/>
    <n v="2015"/>
    <n v="6"/>
    <s v="June"/>
    <s v="Q2"/>
    <n v="24"/>
    <s v="Saturday"/>
    <s v="FM-3"/>
    <s v="FQ-1"/>
    <s v="2.1-3"/>
    <x v="0"/>
  </r>
  <r>
    <n v="306067"/>
    <x v="4649"/>
    <n v="1"/>
    <s v="India"/>
    <s v="New Delhi"/>
    <s v="Rajinder Nagar, New Delhi"/>
    <n v="77.185102599999993"/>
    <n v="28.635860099999999"/>
    <s v="Biryani, North Indian"/>
    <s v="Indian Rupees(Rs.)"/>
    <s v="No"/>
    <s v="No"/>
    <s v="No"/>
    <s v="No"/>
    <n v="2"/>
    <n v="135"/>
    <n v="600"/>
    <n v="2.6"/>
    <d v="2012-11-23T00:00:00"/>
    <n v="2012"/>
    <n v="11"/>
    <s v="November"/>
    <s v="Q4"/>
    <n v="47"/>
    <s v="Friday"/>
    <s v="FM-8"/>
    <s v="FQ-3"/>
    <s v="2.1-3"/>
    <x v="0"/>
  </r>
  <r>
    <n v="18354969"/>
    <x v="4650"/>
    <n v="1"/>
    <s v="India"/>
    <s v="New Delhi"/>
    <s v="Defence Colony, New Delhi"/>
    <n v="77.238958440000005"/>
    <n v="28.577729170000001"/>
    <s v="North Indian, Mughlai"/>
    <s v="Indian Rupees(Rs.)"/>
    <s v="No"/>
    <s v="No"/>
    <s v="No"/>
    <s v="No"/>
    <n v="1"/>
    <n v="8"/>
    <n v="450"/>
    <n v="3.2"/>
    <d v="2017-12-01T00:00:00"/>
    <n v="2017"/>
    <n v="12"/>
    <s v="December"/>
    <s v="Q4"/>
    <n v="48"/>
    <s v="Friday"/>
    <s v="FM-9"/>
    <s v="FQ-3"/>
    <s v="3.1-4"/>
    <x v="0"/>
  </r>
  <r>
    <n v="307283"/>
    <x v="4650"/>
    <n v="1"/>
    <s v="India"/>
    <s v="New Delhi"/>
    <s v="Lajpat Nagar 1, New Delhi"/>
    <n v="77.238703970000003"/>
    <n v="28.57748273"/>
    <s v="North Indian"/>
    <s v="Indian Rupees(Rs.)"/>
    <s v="No"/>
    <s v="Yes"/>
    <s v="No"/>
    <s v="No"/>
    <n v="2"/>
    <n v="75"/>
    <n v="600"/>
    <n v="3.6"/>
    <d v="2015-08-19T00:00:00"/>
    <n v="2015"/>
    <n v="8"/>
    <s v="August"/>
    <s v="Q3"/>
    <n v="34"/>
    <s v="Wednesday"/>
    <s v="FM-5"/>
    <s v="FQ-2"/>
    <s v="3.1-4"/>
    <x v="0"/>
  </r>
  <r>
    <n v="18385727"/>
    <x v="4651"/>
    <n v="1"/>
    <s v="India"/>
    <s v="New Delhi"/>
    <s v="Lado Sarai, New Delhi"/>
    <n v="77.195408900000004"/>
    <n v="28.523118799999999"/>
    <s v="Bakery, Desserts"/>
    <s v="Indian Rupees(Rs.)"/>
    <s v="No"/>
    <s v="No"/>
    <s v="No"/>
    <s v="No"/>
    <n v="1"/>
    <n v="1"/>
    <n v="200"/>
    <n v="1"/>
    <d v="2011-07-09T00:00:00"/>
    <n v="2011"/>
    <n v="7"/>
    <s v="July"/>
    <s v="Q3"/>
    <n v="28"/>
    <s v="Saturday"/>
    <s v="FM-4"/>
    <s v="FQ-2"/>
    <s v="0-1"/>
    <x v="0"/>
  </r>
  <r>
    <n v="18455876"/>
    <x v="4651"/>
    <n v="1"/>
    <s v="India"/>
    <s v="New Delhi"/>
    <s v="Yusuf Sarai, New Delhi"/>
    <n v="77.206351600000005"/>
    <n v="28.556622999999998"/>
    <s v="Bakery, Desserts"/>
    <s v="Indian Rupees(Rs.)"/>
    <s v="No"/>
    <s v="No"/>
    <s v="No"/>
    <s v="No"/>
    <n v="1"/>
    <n v="1"/>
    <n v="200"/>
    <n v="1"/>
    <d v="2010-06-16T00:00:00"/>
    <n v="2010"/>
    <n v="6"/>
    <s v="June"/>
    <s v="Q2"/>
    <n v="25"/>
    <s v="Wednesday"/>
    <s v="FM-3"/>
    <s v="FQ-1"/>
    <s v="0-1"/>
    <x v="0"/>
  </r>
  <r>
    <n v="18259462"/>
    <x v="4652"/>
    <n v="1"/>
    <s v="India"/>
    <s v="Kolkata"/>
    <s v="Sector 5, Salt Lake, Kolkata"/>
    <n v="88.433186930000005"/>
    <n v="22.56936679"/>
    <s v="Continental, Seafood, North Indian, Asian"/>
    <s v="Indian Rupees(Rs.)"/>
    <s v="Yes"/>
    <s v="No"/>
    <s v="No"/>
    <s v="No"/>
    <n v="3"/>
    <n v="1040"/>
    <n v="1500"/>
    <n v="3.6"/>
    <d v="2015-01-10T00:00:00"/>
    <n v="2015"/>
    <n v="1"/>
    <s v="January"/>
    <s v="Q1"/>
    <n v="2"/>
    <s v="Saturday"/>
    <s v="FM-10"/>
    <s v="FQ-4"/>
    <s v="3.1-4"/>
    <x v="1"/>
  </r>
  <r>
    <n v="18246991"/>
    <x v="4653"/>
    <n v="1"/>
    <s v="India"/>
    <s v="New Delhi"/>
    <s v="Connaught Place, New Delhi"/>
    <n v="77.220908850000001"/>
    <n v="28.634248769999999"/>
    <s v="Continental, American, Asian, North Indian"/>
    <s v="Indian Rupees(Rs.)"/>
    <s v="Yes"/>
    <s v="No"/>
    <s v="No"/>
    <s v="No"/>
    <n v="3"/>
    <n v="1959"/>
    <n v="1600"/>
    <n v="4.0999999999999996"/>
    <d v="2011-09-05T00:00:00"/>
    <n v="2011"/>
    <n v="9"/>
    <s v="September"/>
    <s v="Q3"/>
    <n v="37"/>
    <s v="Monday"/>
    <s v="FM-6"/>
    <s v="FQ-2"/>
    <s v="4.1-5"/>
    <x v="1"/>
  </r>
  <r>
    <n v="7814"/>
    <x v="4654"/>
    <n v="1"/>
    <s v="India"/>
    <s v="New Delhi"/>
    <s v="Dilli Haat, INA, New Delhi"/>
    <n v="77.206787599999998"/>
    <n v="28.573650199999999"/>
    <s v="Oriya"/>
    <s v="Indian Rupees(Rs.)"/>
    <s v="No"/>
    <s v="No"/>
    <s v="No"/>
    <s v="No"/>
    <n v="1"/>
    <n v="52"/>
    <n v="450"/>
    <n v="3.1"/>
    <d v="2010-07-26T00:00:00"/>
    <n v="2010"/>
    <n v="7"/>
    <s v="July"/>
    <s v="Q3"/>
    <n v="31"/>
    <s v="Monday"/>
    <s v="FM-4"/>
    <s v="FQ-2"/>
    <s v="3.1-4"/>
    <x v="0"/>
  </r>
  <r>
    <n v="18425186"/>
    <x v="4655"/>
    <n v="1"/>
    <s v="India"/>
    <s v="New Delhi"/>
    <s v="South Extension 1, New Delhi"/>
    <n v="77.220501600000006"/>
    <n v="28.569133300000001"/>
    <s v="Continental, North Indian, Italian"/>
    <s v="Indian Rupees(Rs.)"/>
    <s v="Yes"/>
    <s v="No"/>
    <s v="No"/>
    <s v="No"/>
    <n v="2"/>
    <n v="12"/>
    <n v="800"/>
    <n v="3.3"/>
    <d v="2015-09-20T00:00:00"/>
    <n v="2015"/>
    <n v="9"/>
    <s v="September"/>
    <s v="Q3"/>
    <n v="39"/>
    <s v="Sunday"/>
    <s v="FM-6"/>
    <s v="FQ-2"/>
    <s v="3.1-4"/>
    <x v="0"/>
  </r>
  <r>
    <n v="18349923"/>
    <x v="4656"/>
    <n v="1"/>
    <s v="India"/>
    <s v="New Delhi"/>
    <s v="Janpath, New Delhi"/>
    <n v="77.219633099999996"/>
    <n v="28.626940699999999"/>
    <s v="North Indian, Continental"/>
    <s v="Indian Rupees(Rs.)"/>
    <s v="No"/>
    <s v="No"/>
    <s v="No"/>
    <s v="No"/>
    <n v="3"/>
    <n v="291"/>
    <n v="1200"/>
    <n v="3.9"/>
    <d v="2010-10-19T00:00:00"/>
    <n v="2010"/>
    <n v="10"/>
    <s v="October"/>
    <s v="Q4"/>
    <n v="43"/>
    <s v="Tuesday"/>
    <s v="FM-7"/>
    <s v="FQ-3"/>
    <s v="3.1-4"/>
    <x v="1"/>
  </r>
  <r>
    <n v="313492"/>
    <x v="4657"/>
    <n v="1"/>
    <s v="India"/>
    <s v="New Delhi"/>
    <s v="GTB Nagar, New Delhi"/>
    <n v="77.2212289"/>
    <n v="28.7007738"/>
    <s v="North Indian, Chinese"/>
    <s v="Indian Rupees(Rs.)"/>
    <s v="No"/>
    <s v="No"/>
    <s v="No"/>
    <s v="No"/>
    <n v="1"/>
    <n v="27"/>
    <n v="300"/>
    <n v="3.3"/>
    <d v="2010-04-25T00:00:00"/>
    <n v="2010"/>
    <n v="4"/>
    <s v="April"/>
    <s v="Q2"/>
    <n v="18"/>
    <s v="Sunday"/>
    <s v="FM-1"/>
    <s v="FQ-1"/>
    <s v="3.1-4"/>
    <x v="0"/>
  </r>
  <r>
    <n v="3200032"/>
    <x v="4658"/>
    <n v="1"/>
    <s v="India"/>
    <s v="Vadodara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800"/>
    <n v="3.8"/>
    <d v="2015-10-05T00:00:00"/>
    <n v="2015"/>
    <n v="10"/>
    <s v="October"/>
    <s v="Q4"/>
    <n v="41"/>
    <s v="Monday"/>
    <s v="FM-7"/>
    <s v="FQ-3"/>
    <s v="3.1-4"/>
    <x v="0"/>
  </r>
  <r>
    <n v="18472658"/>
    <x v="4659"/>
    <n v="1"/>
    <s v="India"/>
    <s v="New Delhi"/>
    <s v="GTB Nagar, New Delhi"/>
    <n v="0"/>
    <n v="0"/>
    <s v="North Indian, Chinese, Continental"/>
    <s v="Indian Rupees(Rs.)"/>
    <s v="No"/>
    <s v="No"/>
    <s v="No"/>
    <s v="No"/>
    <n v="3"/>
    <n v="5"/>
    <n v="1000"/>
    <n v="3.1"/>
    <d v="2018-08-25T00:00:00"/>
    <n v="2018"/>
    <n v="8"/>
    <s v="August"/>
    <s v="Q3"/>
    <n v="34"/>
    <s v="Saturday"/>
    <s v="FM-5"/>
    <s v="FQ-2"/>
    <s v="3.1-4"/>
    <x v="0"/>
  </r>
  <r>
    <n v="311013"/>
    <x v="4660"/>
    <n v="1"/>
    <s v="India"/>
    <s v="Noida"/>
    <s v="Sector 125, Noida"/>
    <n v="77.332352700000001"/>
    <n v="28.548672100000001"/>
    <s v="Mexican, Italian, Fast Food"/>
    <s v="Indian Rupees(Rs.)"/>
    <s v="No"/>
    <s v="No"/>
    <s v="No"/>
    <s v="No"/>
    <n v="2"/>
    <n v="55"/>
    <n v="550"/>
    <n v="3.4"/>
    <d v="2011-08-22T00:00:00"/>
    <n v="2011"/>
    <n v="8"/>
    <s v="August"/>
    <s v="Q3"/>
    <n v="35"/>
    <s v="Monday"/>
    <s v="FM-5"/>
    <s v="FQ-2"/>
    <s v="3.1-4"/>
    <x v="0"/>
  </r>
  <r>
    <n v="313250"/>
    <x v="4660"/>
    <n v="1"/>
    <s v="India"/>
    <s v="Noida"/>
    <s v="Sector 62, Noida"/>
    <n v="77.370029950000003"/>
    <n v="28.623921710000001"/>
    <s v="Chinese"/>
    <s v="Indian Rupees(Rs.)"/>
    <s v="No"/>
    <s v="No"/>
    <s v="No"/>
    <s v="No"/>
    <n v="2"/>
    <n v="50"/>
    <n v="650"/>
    <n v="3.3"/>
    <d v="2018-07-02T00:00:00"/>
    <n v="2018"/>
    <n v="7"/>
    <s v="July"/>
    <s v="Q3"/>
    <n v="27"/>
    <s v="Monday"/>
    <s v="FM-4"/>
    <s v="FQ-2"/>
    <s v="3.1-4"/>
    <x v="0"/>
  </r>
  <r>
    <n v="18337891"/>
    <x v="4661"/>
    <n v="1"/>
    <s v="India"/>
    <s v="Noida"/>
    <s v="Sector 93, Noida"/>
    <n v="77.381653"/>
    <n v="28.519905999999999"/>
    <s v="Chinese, Fast Food"/>
    <s v="Indian Rupees(Rs.)"/>
    <s v="No"/>
    <s v="No"/>
    <s v="No"/>
    <s v="No"/>
    <n v="2"/>
    <n v="7"/>
    <n v="500"/>
    <n v="3"/>
    <d v="2018-01-25T00:00:00"/>
    <n v="2018"/>
    <n v="1"/>
    <s v="January"/>
    <s v="Q1"/>
    <n v="4"/>
    <s v="Thursday"/>
    <s v="FM-10"/>
    <s v="FQ-4"/>
    <s v="2.1-3"/>
    <x v="0"/>
  </r>
  <r>
    <n v="18469962"/>
    <x v="4662"/>
    <n v="1"/>
    <s v="India"/>
    <s v="Faridabad"/>
    <s v="Sector 31, Faridabad"/>
    <n v="77.315950799999996"/>
    <n v="28.454996699999999"/>
    <s v="North Indian, Chinese"/>
    <s v="Indian Rupees(Rs.)"/>
    <s v="No"/>
    <s v="No"/>
    <s v="No"/>
    <s v="No"/>
    <n v="1"/>
    <n v="1"/>
    <n v="300"/>
    <n v="1"/>
    <d v="2011-08-02T00:00:00"/>
    <n v="2011"/>
    <n v="8"/>
    <s v="August"/>
    <s v="Q3"/>
    <n v="32"/>
    <s v="Tuesday"/>
    <s v="FM-5"/>
    <s v="FQ-2"/>
    <s v="0-1"/>
    <x v="0"/>
  </r>
  <r>
    <n v="18265711"/>
    <x v="4663"/>
    <n v="1"/>
    <s v="India"/>
    <s v="New Delhi"/>
    <s v="Connaught Place, New Delhi"/>
    <n v="77.220531399999999"/>
    <n v="28.631237500000001"/>
    <s v="North Indian, Italian, Chinese, Mexican"/>
    <s v="Indian Rupees(Rs.)"/>
    <s v="Yes"/>
    <s v="No"/>
    <s v="No"/>
    <s v="No"/>
    <n v="3"/>
    <n v="367"/>
    <n v="1400"/>
    <n v="3.8"/>
    <d v="2018-06-08T00:00:00"/>
    <n v="2018"/>
    <n v="6"/>
    <s v="June"/>
    <s v="Q2"/>
    <n v="23"/>
    <s v="Friday"/>
    <s v="FM-3"/>
    <s v="FQ-1"/>
    <s v="3.1-4"/>
    <x v="1"/>
  </r>
  <r>
    <n v="18336506"/>
    <x v="4664"/>
    <n v="1"/>
    <s v="India"/>
    <s v="Noida"/>
    <s v="Sector 27, Noida"/>
    <n v="77.328316900000004"/>
    <n v="28.574537209999999"/>
    <s v="Ice Cream, Beverages"/>
    <s v="Indian Rupees(Rs.)"/>
    <s v="No"/>
    <s v="No"/>
    <s v="No"/>
    <s v="No"/>
    <n v="1"/>
    <n v="23"/>
    <n v="200"/>
    <n v="3.5"/>
    <d v="2018-12-14T00:00:00"/>
    <n v="2018"/>
    <n v="12"/>
    <s v="December"/>
    <s v="Q4"/>
    <n v="50"/>
    <s v="Friday"/>
    <s v="FM-9"/>
    <s v="FQ-3"/>
    <s v="3.1-4"/>
    <x v="0"/>
  </r>
  <r>
    <n v="18353030"/>
    <x v="4665"/>
    <n v="1"/>
    <s v="India"/>
    <s v="Faridabad"/>
    <s v="Sector 30, Faridabad"/>
    <n v="0"/>
    <n v="0"/>
    <s v="Chinese, Fast Food"/>
    <s v="Indian Rupees(Rs.)"/>
    <s v="No"/>
    <s v="No"/>
    <s v="No"/>
    <s v="No"/>
    <n v="1"/>
    <n v="2"/>
    <n v="300"/>
    <n v="1"/>
    <d v="2017-02-07T00:00:00"/>
    <n v="2017"/>
    <n v="2"/>
    <s v="February"/>
    <s v="Q1"/>
    <n v="6"/>
    <s v="Tuesday"/>
    <s v="FM-11"/>
    <s v="FQ-4"/>
    <s v="0-1"/>
    <x v="0"/>
  </r>
  <r>
    <n v="18303706"/>
    <x v="4666"/>
    <n v="1"/>
    <s v="India"/>
    <s v="Noida"/>
    <s v="DLF Mall of India, Sector 18,  Noida, Noida"/>
    <n v="77.321039400000004"/>
    <n v="28.568004609999999"/>
    <s v="Desserts"/>
    <s v="Indian Rupees(Rs.)"/>
    <s v="No"/>
    <s v="No"/>
    <s v="No"/>
    <s v="No"/>
    <n v="1"/>
    <n v="324"/>
    <n v="250"/>
    <n v="4.5"/>
    <d v="2014-11-28T00:00:00"/>
    <n v="2014"/>
    <n v="11"/>
    <s v="November"/>
    <s v="Q4"/>
    <n v="48"/>
    <s v="Friday"/>
    <s v="FM-8"/>
    <s v="FQ-3"/>
    <s v="4.1-5"/>
    <x v="0"/>
  </r>
  <r>
    <n v="2775"/>
    <x v="4667"/>
    <n v="1"/>
    <s v="India"/>
    <s v="New Delhi"/>
    <s v="Nehru Place, New Delhi"/>
    <n v="77.250618200000005"/>
    <n v="28.550124199999999"/>
    <s v="Bengali, Seafood"/>
    <s v="Indian Rupees(Rs.)"/>
    <s v="Yes"/>
    <s v="Yes"/>
    <s v="No"/>
    <s v="No"/>
    <n v="3"/>
    <n v="1293"/>
    <n v="1400"/>
    <n v="4.4000000000000004"/>
    <d v="2016-02-13T00:00:00"/>
    <n v="2016"/>
    <n v="2"/>
    <s v="February"/>
    <s v="Q1"/>
    <n v="7"/>
    <s v="Saturday"/>
    <s v="FM-11"/>
    <s v="FQ-4"/>
    <s v="4.1-5"/>
    <x v="1"/>
  </r>
  <r>
    <n v="306132"/>
    <x v="4667"/>
    <n v="1"/>
    <s v="India"/>
    <s v="Gurgaon"/>
    <s v="Cyber Hub, DLF Cyber City, Gurgaon"/>
    <n v="77.088687899999996"/>
    <n v="28.4952079"/>
    <s v="Bengali, Seafood"/>
    <s v="Indian Rupees(Rs.)"/>
    <s v="Yes"/>
    <s v="Yes"/>
    <s v="No"/>
    <s v="No"/>
    <n v="3"/>
    <n v="706"/>
    <n v="1700"/>
    <n v="3.8"/>
    <d v="2016-07-02T00:00:00"/>
    <n v="2016"/>
    <n v="7"/>
    <s v="July"/>
    <s v="Q3"/>
    <n v="27"/>
    <s v="Saturday"/>
    <s v="FM-4"/>
    <s v="FQ-2"/>
    <s v="3.1-4"/>
    <x v="1"/>
  </r>
  <r>
    <n v="18249081"/>
    <x v="4668"/>
    <n v="1"/>
    <s v="India"/>
    <s v="New Delhi"/>
    <s v="Chittaranjan Park, New Delhi"/>
    <n v="77.247854320000002"/>
    <n v="28.541405359999999"/>
    <s v="Chinese, Thai"/>
    <s v="Indian Rupees(Rs.)"/>
    <s v="No"/>
    <s v="Yes"/>
    <s v="No"/>
    <s v="No"/>
    <n v="2"/>
    <n v="16"/>
    <n v="600"/>
    <n v="2.9"/>
    <d v="2015-09-27T00:00:00"/>
    <n v="2015"/>
    <n v="9"/>
    <s v="September"/>
    <s v="Q3"/>
    <n v="40"/>
    <s v="Sunday"/>
    <s v="FM-6"/>
    <s v="FQ-2"/>
    <s v="2.1-3"/>
    <x v="0"/>
  </r>
  <r>
    <n v="18381262"/>
    <x v="4669"/>
    <n v="1"/>
    <s v="India"/>
    <s v="Gurgaon"/>
    <s v="DLF Phase 5, Gurgaon"/>
    <n v="77.095743499999998"/>
    <n v="28.448642199999998"/>
    <s v="Bakery, Desserts"/>
    <s v="Indian Rupees(Rs.)"/>
    <s v="No"/>
    <s v="Yes"/>
    <s v="No"/>
    <s v="No"/>
    <n v="1"/>
    <n v="93"/>
    <n v="300"/>
    <n v="3.8"/>
    <d v="2016-01-26T00:00:00"/>
    <n v="2016"/>
    <n v="1"/>
    <s v="January"/>
    <s v="Q1"/>
    <n v="5"/>
    <s v="Tuesday"/>
    <s v="FM-10"/>
    <s v="FQ-4"/>
    <s v="3.1-4"/>
    <x v="0"/>
  </r>
  <r>
    <n v="17057397"/>
    <x v="4670"/>
    <n v="216"/>
    <s v="USA"/>
    <s v="Orlando"/>
    <s v="Disney World Area, Orlando"/>
    <n v="-81.585226000000006"/>
    <n v="28.405436999999999"/>
    <s v="Hawaiian"/>
    <s v="Dollar($)"/>
    <s v="No"/>
    <s v="No"/>
    <s v="No"/>
    <s v="No"/>
    <n v="3"/>
    <n v="1151"/>
    <n v="45"/>
    <n v="4.5"/>
    <d v="2016-02-15T00:00:00"/>
    <n v="2016"/>
    <n v="2"/>
    <s v="February"/>
    <s v="Q1"/>
    <n v="8"/>
    <s v="Monday"/>
    <s v="FM-11"/>
    <s v="FQ-4"/>
    <s v="4.1-5"/>
    <x v="0"/>
  </r>
  <r>
    <n v="18425821"/>
    <x v="4671"/>
    <n v="94"/>
    <s v="Indonesia"/>
    <s v="Jakarta"/>
    <s v="Gandaria City Mall, Gandaria, Jakarta"/>
    <n v="106.783162"/>
    <n v="-6.2442209999999996"/>
    <s v="Korean"/>
    <s v="Indonesian Rupiah(IDR)"/>
    <s v="No"/>
    <s v="No"/>
    <s v="No"/>
    <s v="No"/>
    <n v="3"/>
    <n v="137"/>
    <n v="200000"/>
    <n v="3.9"/>
    <d v="2014-10-27T00:00:00"/>
    <n v="2014"/>
    <n v="10"/>
    <s v="October"/>
    <s v="Q4"/>
    <n v="44"/>
    <s v="Monday"/>
    <s v="FM-7"/>
    <s v="FQ-3"/>
    <s v="3.1-4"/>
    <x v="3"/>
  </r>
  <r>
    <n v="18352180"/>
    <x v="4672"/>
    <n v="1"/>
    <s v="India"/>
    <s v="New Delhi"/>
    <s v="R K Puram, New Delhi"/>
    <n v="77.100442459999996"/>
    <n v="28.60913476"/>
    <s v="North Indian"/>
    <s v="Indian Rupees(Rs.)"/>
    <s v="No"/>
    <s v="No"/>
    <s v="No"/>
    <s v="No"/>
    <n v="1"/>
    <n v="0"/>
    <n v="200"/>
    <n v="1"/>
    <d v="2011-07-03T00:00:00"/>
    <n v="2011"/>
    <n v="7"/>
    <s v="July"/>
    <s v="Q3"/>
    <n v="28"/>
    <s v="Sunday"/>
    <s v="FM-4"/>
    <s v="FQ-2"/>
    <s v="0-1"/>
    <x v="0"/>
  </r>
  <r>
    <n v="18345380"/>
    <x v="4673"/>
    <n v="1"/>
    <s v="India"/>
    <s v="New Delhi"/>
    <s v="Daryaganj, New Delhi"/>
    <n v="77.243882999999997"/>
    <n v="28.644931799999998"/>
    <s v="Mughlai"/>
    <s v="Indian Rupees(Rs.)"/>
    <s v="No"/>
    <s v="No"/>
    <s v="No"/>
    <s v="No"/>
    <n v="2"/>
    <n v="3"/>
    <n v="500"/>
    <n v="1"/>
    <d v="2018-06-26T00:00:00"/>
    <n v="2018"/>
    <n v="6"/>
    <s v="June"/>
    <s v="Q2"/>
    <n v="26"/>
    <s v="Tuesday"/>
    <s v="FM-3"/>
    <s v="FQ-1"/>
    <s v="0-1"/>
    <x v="0"/>
  </r>
  <r>
    <n v="9165"/>
    <x v="4674"/>
    <n v="1"/>
    <s v="India"/>
    <s v="New Delhi"/>
    <s v="Chandni Chowk, New Delhi"/>
    <n v="77.233554999999996"/>
    <n v="28.656132100000001"/>
    <s v="Mithai, Street Food"/>
    <s v="Indian Rupees(Rs.)"/>
    <s v="No"/>
    <s v="No"/>
    <s v="No"/>
    <s v="No"/>
    <n v="1"/>
    <n v="752"/>
    <n v="100"/>
    <n v="3.9"/>
    <d v="2010-09-27T00:00:00"/>
    <n v="2010"/>
    <n v="9"/>
    <s v="September"/>
    <s v="Q3"/>
    <n v="40"/>
    <s v="Monday"/>
    <s v="FM-6"/>
    <s v="FQ-2"/>
    <s v="3.1-4"/>
    <x v="0"/>
  </r>
  <r>
    <n v="18408052"/>
    <x v="4675"/>
    <n v="1"/>
    <s v="India"/>
    <s v="New Delhi"/>
    <s v="Chandni Chowk, New Delhi"/>
    <n v="77.225538"/>
    <n v="28.650449999999999"/>
    <s v="Desserts"/>
    <s v="Indian Rupees(Rs.)"/>
    <s v="No"/>
    <s v="No"/>
    <s v="No"/>
    <s v="No"/>
    <n v="1"/>
    <n v="3"/>
    <n v="100"/>
    <n v="1"/>
    <d v="2010-12-15T00:00:00"/>
    <n v="2010"/>
    <n v="12"/>
    <s v="December"/>
    <s v="Q4"/>
    <n v="51"/>
    <s v="Wednesday"/>
    <s v="FM-9"/>
    <s v="FQ-3"/>
    <s v="0-1"/>
    <x v="0"/>
  </r>
  <r>
    <n v="18423118"/>
    <x v="4676"/>
    <n v="1"/>
    <s v="India"/>
    <s v="New Delhi"/>
    <s v="Vasundhara Enclave, New Delhi"/>
    <n v="77.306207119999996"/>
    <n v="28.589083800000001"/>
    <s v="North Indian"/>
    <s v="Indian Rupees(Rs.)"/>
    <s v="No"/>
    <s v="No"/>
    <s v="No"/>
    <s v="No"/>
    <n v="1"/>
    <n v="0"/>
    <n v="400"/>
    <n v="1"/>
    <d v="2012-11-13T00:00:00"/>
    <n v="2012"/>
    <n v="11"/>
    <s v="November"/>
    <s v="Q4"/>
    <n v="46"/>
    <s v="Tuesday"/>
    <s v="FM-8"/>
    <s v="FQ-3"/>
    <s v="0-1"/>
    <x v="0"/>
  </r>
  <r>
    <n v="313358"/>
    <x v="4677"/>
    <n v="1"/>
    <s v="India"/>
    <s v="Noida"/>
    <s v="Sector 62, Noida"/>
    <n v="77.355198340000001"/>
    <n v="28.614512529999999"/>
    <s v="North Indian, Chinese, Cafe"/>
    <s v="Indian Rupees(Rs.)"/>
    <s v="Yes"/>
    <s v="No"/>
    <s v="No"/>
    <s v="No"/>
    <n v="3"/>
    <n v="13"/>
    <n v="1500"/>
    <n v="3.1"/>
    <d v="2014-11-17T00:00:00"/>
    <n v="2014"/>
    <n v="11"/>
    <s v="November"/>
    <s v="Q4"/>
    <n v="47"/>
    <s v="Monday"/>
    <s v="FM-8"/>
    <s v="FQ-3"/>
    <s v="3.1-4"/>
    <x v="1"/>
  </r>
  <r>
    <n v="301793"/>
    <x v="4678"/>
    <n v="1"/>
    <s v="India"/>
    <s v="New Delhi"/>
    <s v="Shahpur Jat, New Delhi"/>
    <n v="77.2154563"/>
    <n v="28.5490654"/>
    <s v="Cafe"/>
    <s v="Indian Rupees(Rs.)"/>
    <s v="No"/>
    <s v="Yes"/>
    <s v="No"/>
    <s v="No"/>
    <n v="2"/>
    <n v="119"/>
    <n v="800"/>
    <n v="3.6"/>
    <d v="2018-01-23T00:00:00"/>
    <n v="2018"/>
    <n v="1"/>
    <s v="January"/>
    <s v="Q1"/>
    <n v="4"/>
    <s v="Tuesday"/>
    <s v="FM-10"/>
    <s v="FQ-4"/>
    <s v="3.1-4"/>
    <x v="0"/>
  </r>
  <r>
    <n v="18376948"/>
    <x v="4679"/>
    <n v="189"/>
    <s v="South Africa"/>
    <s v="Pretoria"/>
    <s v="Menlyn Maine, Waterkloof Glen, Pretoria"/>
    <n v="28.283895999999999"/>
    <n v="-25.786066999999999"/>
    <s v="Cafe, Italian, Pizza, European, Bakery, Deli"/>
    <s v="Rand(R)"/>
    <s v="No"/>
    <s v="No"/>
    <s v="No"/>
    <s v="No"/>
    <n v="4"/>
    <n v="153"/>
    <n v="400"/>
    <n v="3.9"/>
    <d v="2018-09-14T00:00:00"/>
    <n v="2018"/>
    <n v="9"/>
    <s v="September"/>
    <s v="Q3"/>
    <n v="37"/>
    <s v="Friday"/>
    <s v="FM-6"/>
    <s v="FQ-2"/>
    <s v="3.1-4"/>
    <x v="0"/>
  </r>
  <r>
    <n v="7101000"/>
    <x v="4680"/>
    <n v="148"/>
    <s v="NewZealand"/>
    <s v="Wellington City"/>
    <s v="Te Aro, Wellington City"/>
    <n v="174.77500499999999"/>
    <n v="-41.294401999999998"/>
    <s v="Mediterranean, Cafe, European"/>
    <s v="NewZealand($)"/>
    <s v="No"/>
    <s v="No"/>
    <s v="No"/>
    <s v="No"/>
    <n v="4"/>
    <n v="146"/>
    <n v="80"/>
    <n v="4.2"/>
    <d v="2012-01-20T00:00:00"/>
    <n v="2012"/>
    <n v="1"/>
    <s v="January"/>
    <s v="Q1"/>
    <n v="3"/>
    <s v="Friday"/>
    <s v="FM-10"/>
    <s v="FQ-4"/>
    <s v="4.1-5"/>
    <x v="0"/>
  </r>
  <r>
    <n v="306956"/>
    <x v="4681"/>
    <n v="1"/>
    <s v="India"/>
    <s v="Gurgaon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n v="2000"/>
    <n v="3.9"/>
    <d v="2018-04-25T00:00:00"/>
    <n v="2018"/>
    <n v="4"/>
    <s v="April"/>
    <s v="Q2"/>
    <n v="17"/>
    <s v="Wednesday"/>
    <s v="FM-1"/>
    <s v="FQ-1"/>
    <s v="3.1-4"/>
    <x v="1"/>
  </r>
  <r>
    <n v="93766"/>
    <x v="4681"/>
    <n v="1"/>
    <s v="India"/>
    <s v="Hyderabad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n v="2000"/>
    <n v="4.4000000000000004"/>
    <d v="2013-05-04T00:00:00"/>
    <n v="2013"/>
    <n v="5"/>
    <s v="May"/>
    <s v="Q2"/>
    <n v="18"/>
    <s v="Saturday"/>
    <s v="FM-2"/>
    <s v="FQ-1"/>
    <s v="4.1-5"/>
    <x v="1"/>
  </r>
  <r>
    <n v="5701446"/>
    <x v="4682"/>
    <n v="214"/>
    <s v="UAE"/>
    <s v="Abu Dhabi"/>
    <s v="Al Wahda Mall, Al Wahda, Abu Dhabi"/>
    <n v="54.373322049999999"/>
    <n v="24.469369830000002"/>
    <s v="Italian, Pizza"/>
    <s v="Emirati Diram(AED)"/>
    <s v="No"/>
    <s v="No"/>
    <s v="No"/>
    <s v="No"/>
    <n v="4"/>
    <n v="422"/>
    <n v="230"/>
    <n v="4.0999999999999996"/>
    <d v="2012-04-28T00:00:00"/>
    <n v="2012"/>
    <n v="4"/>
    <s v="April"/>
    <s v="Q2"/>
    <n v="17"/>
    <s v="Saturday"/>
    <s v="FM-1"/>
    <s v="FQ-1"/>
    <s v="4.1-5"/>
    <x v="0"/>
  </r>
  <r>
    <n v="308770"/>
    <x v="4683"/>
    <n v="1"/>
    <s v="India"/>
    <s v="Noida"/>
    <s v="Sector 20, Noida"/>
    <n v="77.333205199999995"/>
    <n v="28.583854599999999"/>
    <s v="North Indian, Chinese"/>
    <s v="Indian Rupees(Rs.)"/>
    <s v="No"/>
    <s v="Yes"/>
    <s v="No"/>
    <s v="No"/>
    <n v="2"/>
    <n v="17"/>
    <n v="500"/>
    <n v="2.6"/>
    <d v="2011-08-21T00:00:00"/>
    <n v="2011"/>
    <n v="8"/>
    <s v="August"/>
    <s v="Q3"/>
    <n v="35"/>
    <s v="Sunday"/>
    <s v="FM-5"/>
    <s v="FQ-2"/>
    <s v="2.1-3"/>
    <x v="0"/>
  </r>
  <r>
    <n v="17335173"/>
    <x v="4684"/>
    <n v="216"/>
    <s v="USA"/>
    <s v="Davenport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25"/>
    <n v="4.5999999999999996"/>
    <d v="2015-07-20T00:00:00"/>
    <n v="2015"/>
    <n v="7"/>
    <s v="July"/>
    <s v="Q3"/>
    <n v="30"/>
    <s v="Monday"/>
    <s v="FM-4"/>
    <s v="FQ-2"/>
    <s v="4.1-5"/>
    <x v="0"/>
  </r>
  <r>
    <n v="7818"/>
    <x v="4685"/>
    <n v="1"/>
    <s v="India"/>
    <s v="New Delhi"/>
    <s v="Sarita Vihar, New Delhi"/>
    <n v="77.298525100000006"/>
    <n v="28.538450699999999"/>
    <s v="Mithai"/>
    <s v="Indian Rupees(Rs.)"/>
    <s v="No"/>
    <s v="No"/>
    <s v="No"/>
    <s v="No"/>
    <n v="1"/>
    <n v="1"/>
    <n v="100"/>
    <n v="1"/>
    <d v="2010-09-11T00:00:00"/>
    <n v="2010"/>
    <n v="9"/>
    <s v="September"/>
    <s v="Q3"/>
    <n v="37"/>
    <s v="Saturday"/>
    <s v="FM-6"/>
    <s v="FQ-2"/>
    <s v="0-1"/>
    <x v="0"/>
  </r>
  <r>
    <n v="304750"/>
    <x v="4686"/>
    <n v="1"/>
    <s v="India"/>
    <s v="Noida"/>
    <s v="Sector 53, Noida"/>
    <n v="77.362724900000003"/>
    <n v="28.586638700000002"/>
    <s v="Mithai"/>
    <s v="Indian Rupees(Rs.)"/>
    <s v="No"/>
    <s v="No"/>
    <s v="No"/>
    <s v="No"/>
    <n v="1"/>
    <n v="0"/>
    <n v="150"/>
    <n v="1"/>
    <d v="2017-12-25T00:00:00"/>
    <n v="2017"/>
    <n v="12"/>
    <s v="December"/>
    <s v="Q4"/>
    <n v="52"/>
    <s v="Monday"/>
    <s v="FM-9"/>
    <s v="FQ-3"/>
    <s v="0-1"/>
    <x v="0"/>
  </r>
  <r>
    <n v="305298"/>
    <x v="4687"/>
    <n v="1"/>
    <s v="India"/>
    <s v="New Delhi"/>
    <s v="Laxmi Nagar, New Delhi"/>
    <n v="77.284177499999998"/>
    <n v="28.635299100000001"/>
    <s v="Mithai, Street Food"/>
    <s v="Indian Rupees(Rs.)"/>
    <s v="No"/>
    <s v="No"/>
    <s v="No"/>
    <s v="No"/>
    <n v="1"/>
    <n v="8"/>
    <n v="200"/>
    <n v="2.8"/>
    <d v="2010-08-03T00:00:00"/>
    <n v="2010"/>
    <n v="8"/>
    <s v="August"/>
    <s v="Q3"/>
    <n v="32"/>
    <s v="Tuesday"/>
    <s v="FM-5"/>
    <s v="FQ-2"/>
    <s v="2.1-3"/>
    <x v="0"/>
  </r>
  <r>
    <n v="306011"/>
    <x v="4688"/>
    <n v="1"/>
    <s v="India"/>
    <s v="New Delhi"/>
    <s v="Pitampura, New Delhi"/>
    <n v="77.129020199999999"/>
    <n v="28.688476300000001"/>
    <s v="Street Food"/>
    <s v="Indian Rupees(Rs.)"/>
    <s v="No"/>
    <s v="No"/>
    <s v="No"/>
    <s v="No"/>
    <n v="1"/>
    <n v="57"/>
    <n v="100"/>
    <n v="3.7"/>
    <d v="2010-01-03T00:00:00"/>
    <n v="2010"/>
    <n v="1"/>
    <s v="January"/>
    <s v="Q1"/>
    <n v="2"/>
    <s v="Sunday"/>
    <s v="FM-10"/>
    <s v="FQ-4"/>
    <s v="3.1-4"/>
    <x v="0"/>
  </r>
  <r>
    <n v="303082"/>
    <x v="4689"/>
    <n v="1"/>
    <s v="India"/>
    <s v="New Delhi"/>
    <s v="Kamla Nagar, New Delhi"/>
    <n v="77.198702400000002"/>
    <n v="28.6812887"/>
    <s v="Street Food, North Indian"/>
    <s v="Indian Rupees(Rs.)"/>
    <s v="No"/>
    <s v="No"/>
    <s v="No"/>
    <s v="No"/>
    <n v="1"/>
    <n v="116"/>
    <n v="100"/>
    <n v="3.7"/>
    <d v="2017-03-06T00:00:00"/>
    <n v="2017"/>
    <n v="3"/>
    <s v="March"/>
    <s v="Q1"/>
    <n v="10"/>
    <s v="Monday"/>
    <s v="FM-12"/>
    <s v="FQ-4"/>
    <s v="3.1-4"/>
    <x v="0"/>
  </r>
  <r>
    <n v="3337"/>
    <x v="4690"/>
    <n v="1"/>
    <s v="India"/>
    <s v="New Delhi"/>
    <s v="Jangpura, New Delhi"/>
    <n v="77.241727699999998"/>
    <n v="28.580563399999999"/>
    <s v="North Indian, Mughlai, South Indian"/>
    <s v="Indian Rupees(Rs.)"/>
    <s v="No"/>
    <s v="No"/>
    <s v="No"/>
    <s v="No"/>
    <n v="2"/>
    <n v="140"/>
    <n v="600"/>
    <n v="3.3"/>
    <d v="2011-09-08T00:00:00"/>
    <n v="2011"/>
    <n v="9"/>
    <s v="September"/>
    <s v="Q3"/>
    <n v="37"/>
    <s v="Thursday"/>
    <s v="FM-6"/>
    <s v="FQ-2"/>
    <s v="3.1-4"/>
    <x v="0"/>
  </r>
  <r>
    <n v="18464621"/>
    <x v="4691"/>
    <n v="1"/>
    <s v="India"/>
    <s v="New Delhi"/>
    <s v="Gujranwala Town, New Delhi"/>
    <n v="77.189495399999998"/>
    <n v="28.701737399999999"/>
    <s v="Street Food"/>
    <s v="Indian Rupees(Rs.)"/>
    <s v="No"/>
    <s v="No"/>
    <s v="No"/>
    <s v="No"/>
    <n v="1"/>
    <n v="0"/>
    <n v="100"/>
    <n v="1"/>
    <d v="2011-10-14T00:00:00"/>
    <n v="2011"/>
    <n v="10"/>
    <s v="October"/>
    <s v="Q4"/>
    <n v="42"/>
    <s v="Friday"/>
    <s v="FM-7"/>
    <s v="FQ-3"/>
    <s v="0-1"/>
    <x v="0"/>
  </r>
  <r>
    <n v="7534"/>
    <x v="4692"/>
    <n v="1"/>
    <s v="India"/>
    <s v="New Delhi"/>
    <s v="Karol Bagh, New Delhi"/>
    <n v="77.19484482"/>
    <n v="28.653774460000001"/>
    <s v="North Indian"/>
    <s v="Indian Rupees(Rs.)"/>
    <s v="No"/>
    <s v="No"/>
    <s v="No"/>
    <s v="No"/>
    <n v="2"/>
    <n v="60"/>
    <n v="500"/>
    <n v="3.2"/>
    <d v="2015-01-01T00:00:00"/>
    <n v="2015"/>
    <n v="1"/>
    <s v="January"/>
    <s v="Q1"/>
    <n v="1"/>
    <s v="Thursday"/>
    <s v="FM-10"/>
    <s v="FQ-4"/>
    <s v="3.1-4"/>
    <x v="0"/>
  </r>
  <r>
    <n v="306826"/>
    <x v="4693"/>
    <n v="1"/>
    <s v="India"/>
    <s v="New Delhi"/>
    <s v="Pandav Nagar, New Delhi"/>
    <n v="77.284314600000002"/>
    <n v="28.618764299999999"/>
    <s v="South Indian, Chinese"/>
    <s v="Indian Rupees(Rs.)"/>
    <s v="No"/>
    <s v="No"/>
    <s v="No"/>
    <s v="No"/>
    <n v="1"/>
    <n v="4"/>
    <n v="350"/>
    <n v="2.9"/>
    <d v="2018-12-16T00:00:00"/>
    <n v="2018"/>
    <n v="12"/>
    <s v="December"/>
    <s v="Q4"/>
    <n v="51"/>
    <s v="Sunday"/>
    <s v="FM-9"/>
    <s v="FQ-3"/>
    <s v="2.1-3"/>
    <x v="0"/>
  </r>
  <r>
    <n v="1925"/>
    <x v="4694"/>
    <n v="1"/>
    <s v="India"/>
    <s v="New Delhi"/>
    <s v="Karol Bagh, New Delhi"/>
    <n v="77.187741399999993"/>
    <n v="28.646470799999999"/>
    <s v="South Indian"/>
    <s v="Indian Rupees(Rs.)"/>
    <s v="No"/>
    <s v="No"/>
    <s v="No"/>
    <s v="No"/>
    <n v="1"/>
    <n v="47"/>
    <n v="400"/>
    <n v="2.7"/>
    <d v="2013-06-19T00:00:00"/>
    <n v="2013"/>
    <n v="6"/>
    <s v="June"/>
    <s v="Q2"/>
    <n v="25"/>
    <s v="Wednesday"/>
    <s v="FM-3"/>
    <s v="FQ-1"/>
    <s v="2.1-3"/>
    <x v="0"/>
  </r>
  <r>
    <n v="18241864"/>
    <x v="4695"/>
    <n v="1"/>
    <s v="India"/>
    <s v="New Delhi"/>
    <s v="Mukherjee Nagar, New Delhi"/>
    <n v="77.218586099999996"/>
    <n v="28.7094348"/>
    <s v="North Indian"/>
    <s v="Indian Rupees(Rs.)"/>
    <s v="No"/>
    <s v="No"/>
    <s v="No"/>
    <s v="No"/>
    <n v="1"/>
    <n v="0"/>
    <n v="100"/>
    <n v="1"/>
    <d v="2012-02-24T00:00:00"/>
    <n v="2012"/>
    <n v="2"/>
    <s v="February"/>
    <s v="Q1"/>
    <n v="8"/>
    <s v="Friday"/>
    <s v="FM-11"/>
    <s v="FQ-4"/>
    <s v="0-1"/>
    <x v="0"/>
  </r>
  <r>
    <n v="18381664"/>
    <x v="4696"/>
    <n v="1"/>
    <s v="India"/>
    <s v="Gurgaon"/>
    <s v="Sector 45, Gurgaon"/>
    <n v="77.059104399999995"/>
    <n v="28.434995199999999"/>
    <s v="Mithai, North Indian, South Indian, Chinese"/>
    <s v="Indian Rupees(Rs.)"/>
    <s v="No"/>
    <s v="Yes"/>
    <s v="No"/>
    <s v="No"/>
    <n v="1"/>
    <n v="50"/>
    <n v="300"/>
    <n v="3.2"/>
    <d v="2014-10-25T00:00:00"/>
    <n v="2014"/>
    <n v="10"/>
    <s v="October"/>
    <s v="Q4"/>
    <n v="43"/>
    <s v="Saturday"/>
    <s v="FM-7"/>
    <s v="FQ-3"/>
    <s v="3.1-4"/>
    <x v="0"/>
  </r>
  <r>
    <n v="301809"/>
    <x v="4697"/>
    <n v="1"/>
    <s v="India"/>
    <s v="New Delhi"/>
    <s v="Mayapuri Phase 2, New Delhi"/>
    <n v="77.111870699999997"/>
    <n v="28.625826799999999"/>
    <s v="North Indian"/>
    <s v="Indian Rupees(Rs.)"/>
    <s v="No"/>
    <s v="No"/>
    <s v="No"/>
    <s v="No"/>
    <n v="1"/>
    <n v="3"/>
    <n v="200"/>
    <n v="1"/>
    <d v="2014-04-17T00:00:00"/>
    <n v="2014"/>
    <n v="4"/>
    <s v="April"/>
    <s v="Q2"/>
    <n v="16"/>
    <s v="Thursday"/>
    <s v="FM-1"/>
    <s v="FQ-1"/>
    <s v="0-1"/>
    <x v="0"/>
  </r>
  <r>
    <n v="5004"/>
    <x v="4698"/>
    <n v="1"/>
    <s v="India"/>
    <s v="Gurgaon"/>
    <s v="Sector 31, Gurgaon"/>
    <n v="77.050482000000002"/>
    <n v="28.4528201"/>
    <s v="North Indian, South Indian, Street Food, Mithai"/>
    <s v="Indian Rupees(Rs.)"/>
    <s v="No"/>
    <s v="Yes"/>
    <s v="No"/>
    <s v="No"/>
    <n v="2"/>
    <n v="486"/>
    <n v="500"/>
    <n v="3.5"/>
    <d v="2018-07-20T00:00:00"/>
    <n v="2018"/>
    <n v="7"/>
    <s v="July"/>
    <s v="Q3"/>
    <n v="29"/>
    <s v="Friday"/>
    <s v="FM-4"/>
    <s v="FQ-2"/>
    <s v="3.1-4"/>
    <x v="0"/>
  </r>
  <r>
    <n v="18303698"/>
    <x v="4698"/>
    <n v="1"/>
    <s v="India"/>
    <s v="Gurgaon"/>
    <s v="Sector 45, Gurgaon"/>
    <n v="77.058684900000003"/>
    <n v="28.434732400000001"/>
    <s v="North Indian, South Indian, Street Food, Mithai"/>
    <s v="Indian Rupees(Rs.)"/>
    <s v="No"/>
    <s v="Yes"/>
    <s v="No"/>
    <s v="No"/>
    <n v="2"/>
    <n v="14"/>
    <n v="500"/>
    <n v="2.8"/>
    <d v="2017-02-24T00:00:00"/>
    <n v="2017"/>
    <n v="2"/>
    <s v="February"/>
    <s v="Q1"/>
    <n v="8"/>
    <s v="Friday"/>
    <s v="FM-11"/>
    <s v="FQ-4"/>
    <s v="2.1-3"/>
    <x v="0"/>
  </r>
  <r>
    <n v="5172"/>
    <x v="4698"/>
    <n v="1"/>
    <s v="India"/>
    <s v="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n v="2"/>
    <n v="138"/>
    <n v="500"/>
    <n v="3.1"/>
    <d v="2011-01-22T00:00:00"/>
    <n v="2011"/>
    <n v="1"/>
    <s v="January"/>
    <s v="Q1"/>
    <n v="4"/>
    <s v="Saturday"/>
    <s v="FM-10"/>
    <s v="FQ-4"/>
    <s v="3.1-4"/>
    <x v="0"/>
  </r>
  <r>
    <n v="18440409"/>
    <x v="4699"/>
    <n v="1"/>
    <s v="India"/>
    <s v="Noida"/>
    <s v="Sector 93, Noida"/>
    <n v="77.3881327"/>
    <n v="28.5249223"/>
    <s v="Mithai, Bakery"/>
    <s v="Indian Rupees(Rs.)"/>
    <s v="No"/>
    <s v="No"/>
    <s v="No"/>
    <s v="No"/>
    <n v="1"/>
    <n v="0"/>
    <n v="150"/>
    <n v="1"/>
    <d v="2011-07-16T00:00:00"/>
    <n v="2011"/>
    <n v="7"/>
    <s v="July"/>
    <s v="Q3"/>
    <n v="29"/>
    <s v="Saturday"/>
    <s v="FM-4"/>
    <s v="FQ-2"/>
    <s v="0-1"/>
    <x v="0"/>
  </r>
  <r>
    <n v="303574"/>
    <x v="4700"/>
    <n v="1"/>
    <s v="India"/>
    <s v="New Delhi"/>
    <s v="Khan Market, New Delhi"/>
    <n v="77.225291900000002"/>
    <n v="28.6004185"/>
    <s v="North Indian, Chinese, Mexican, Lebanese, Italian, Fast Food"/>
    <s v="Indian Rupees(Rs.)"/>
    <s v="No"/>
    <s v="Yes"/>
    <s v="No"/>
    <s v="No"/>
    <n v="2"/>
    <n v="120"/>
    <n v="650"/>
    <n v="2.5"/>
    <d v="2018-02-17T00:00:00"/>
    <n v="2018"/>
    <n v="2"/>
    <s v="February"/>
    <s v="Q1"/>
    <n v="7"/>
    <s v="Saturday"/>
    <s v="FM-11"/>
    <s v="FQ-4"/>
    <s v="2.1-3"/>
    <x v="0"/>
  </r>
  <r>
    <n v="7100171"/>
    <x v="4701"/>
    <n v="148"/>
    <s v="NewZealand"/>
    <s v="Wellington City"/>
    <s v="Te Aro, Wellington City"/>
    <n v="174.77500000000001"/>
    <n v="-41.294833330000003"/>
    <s v="Italian"/>
    <s v="NewZealand($)"/>
    <s v="No"/>
    <s v="No"/>
    <s v="No"/>
    <s v="No"/>
    <n v="4"/>
    <n v="152"/>
    <n v="70"/>
    <n v="4.5"/>
    <d v="2011-05-08T00:00:00"/>
    <n v="2011"/>
    <n v="5"/>
    <s v="May"/>
    <s v="Q2"/>
    <n v="20"/>
    <s v="Sunday"/>
    <s v="FM-2"/>
    <s v="FQ-1"/>
    <s v="4.1-5"/>
    <x v="0"/>
  </r>
  <r>
    <n v="2700241"/>
    <x v="4702"/>
    <n v="1"/>
    <s v="India"/>
    <s v="Ranchi"/>
    <s v="Lalpur, Ranchi"/>
    <n v="0"/>
    <n v="0"/>
    <s v="Cafe, Italian, Mexican, Chinese, North Indian"/>
    <s v="Indian Rupees(Rs.)"/>
    <s v="No"/>
    <s v="No"/>
    <s v="No"/>
    <s v="No"/>
    <n v="2"/>
    <n v="19"/>
    <n v="500"/>
    <n v="3.3"/>
    <d v="2013-12-16T00:00:00"/>
    <n v="2013"/>
    <n v="12"/>
    <s v="December"/>
    <s v="Q4"/>
    <n v="51"/>
    <s v="Monday"/>
    <s v="FM-9"/>
    <s v="FQ-3"/>
    <s v="3.1-4"/>
    <x v="0"/>
  </r>
  <r>
    <n v="18441809"/>
    <x v="4703"/>
    <n v="1"/>
    <s v="India"/>
    <s v="Gurgaon"/>
    <s v="Ardee City, Gurgaon"/>
    <n v="77.072819300000006"/>
    <n v="28.437092199999999"/>
    <s v="South Indian, Street Food"/>
    <s v="Indian Rupees(Rs.)"/>
    <s v="No"/>
    <s v="No"/>
    <s v="No"/>
    <s v="No"/>
    <n v="1"/>
    <n v="1"/>
    <n v="300"/>
    <n v="1"/>
    <d v="2017-11-02T00:00:00"/>
    <n v="2017"/>
    <n v="11"/>
    <s v="November"/>
    <s v="Q4"/>
    <n v="44"/>
    <s v="Thursday"/>
    <s v="FM-8"/>
    <s v="FQ-3"/>
    <s v="0-1"/>
    <x v="0"/>
  </r>
  <r>
    <n v="18349508"/>
    <x v="4704"/>
    <n v="1"/>
    <s v="India"/>
    <s v="Gurgaon"/>
    <s v="Ardee City, Gurgaon"/>
    <n v="77.072860500000004"/>
    <n v="28.437116100000001"/>
    <s v="North Indian, Chinese"/>
    <s v="Indian Rupees(Rs.)"/>
    <s v="No"/>
    <s v="No"/>
    <s v="No"/>
    <s v="No"/>
    <n v="1"/>
    <n v="0"/>
    <n v="250"/>
    <n v="1"/>
    <d v="2010-10-03T00:00:00"/>
    <n v="2010"/>
    <n v="10"/>
    <s v="October"/>
    <s v="Q4"/>
    <n v="41"/>
    <s v="Sunday"/>
    <s v="FM-7"/>
    <s v="FQ-3"/>
    <s v="0-1"/>
    <x v="0"/>
  </r>
  <r>
    <n v="18421464"/>
    <x v="4705"/>
    <n v="1"/>
    <s v="India"/>
    <s v="New Delhi"/>
    <s v="Laxmi Nagar, New Delhi"/>
    <n v="77.276253299999993"/>
    <n v="28.6302238"/>
    <s v="Fast Food"/>
    <s v="Indian Rupees(Rs.)"/>
    <s v="No"/>
    <s v="No"/>
    <s v="No"/>
    <s v="No"/>
    <n v="1"/>
    <n v="0"/>
    <n v="350"/>
    <n v="1"/>
    <d v="2010-09-03T00:00:00"/>
    <n v="2010"/>
    <n v="9"/>
    <s v="September"/>
    <s v="Q3"/>
    <n v="36"/>
    <s v="Friday"/>
    <s v="FM-6"/>
    <s v="FQ-2"/>
    <s v="0-1"/>
    <x v="0"/>
  </r>
  <r>
    <n v="3000016"/>
    <x v="4706"/>
    <n v="1"/>
    <s v="India"/>
    <s v="Coimbatore"/>
    <s v="Race Course, Coimbatore"/>
    <n v="76.975525000000005"/>
    <n v="11.003680559999999"/>
    <s v="Italian, North Indian, Desserts"/>
    <s v="Indian Rupees(Rs.)"/>
    <s v="No"/>
    <s v="No"/>
    <s v="No"/>
    <s v="No"/>
    <n v="4"/>
    <n v="215"/>
    <n v="1500"/>
    <n v="4"/>
    <d v="2014-04-12T00:00:00"/>
    <n v="2014"/>
    <n v="4"/>
    <s v="April"/>
    <s v="Q2"/>
    <n v="15"/>
    <s v="Saturday"/>
    <s v="FM-1"/>
    <s v="FQ-1"/>
    <s v="3.1-4"/>
    <x v="1"/>
  </r>
  <r>
    <n v="101259"/>
    <x v="4707"/>
    <n v="1"/>
    <s v="India"/>
    <s v="Jaipur"/>
    <s v="C Scheme, Jaipur"/>
    <n v="75.7945919"/>
    <n v="26.9052866"/>
    <s v="Italian, Continental, Mexican, Cafe, Bakery"/>
    <s v="Indian Rupees(Rs.)"/>
    <s v="No"/>
    <s v="Yes"/>
    <s v="No"/>
    <s v="No"/>
    <n v="3"/>
    <n v="843"/>
    <n v="1300"/>
    <n v="4.4000000000000004"/>
    <d v="2018-07-22T00:00:00"/>
    <n v="2018"/>
    <n v="7"/>
    <s v="July"/>
    <s v="Q3"/>
    <n v="30"/>
    <s v="Sunday"/>
    <s v="FM-4"/>
    <s v="FQ-2"/>
    <s v="4.1-5"/>
    <x v="1"/>
  </r>
  <r>
    <n v="2679"/>
    <x v="4708"/>
    <n v="1"/>
    <s v="India"/>
    <s v="Faridabad"/>
    <s v="The Atrium, Suraj Kund, Faridabad"/>
    <n v="77.283011000000002"/>
    <n v="28.489795999999998"/>
    <s v="Finger Food"/>
    <s v="Indian Rupees(Rs.)"/>
    <s v="Yes"/>
    <s v="No"/>
    <s v="No"/>
    <s v="No"/>
    <n v="3"/>
    <n v="18"/>
    <n v="1400"/>
    <n v="3.1"/>
    <d v="2011-03-14T00:00:00"/>
    <n v="2011"/>
    <n v="3"/>
    <s v="March"/>
    <s v="Q1"/>
    <n v="12"/>
    <s v="Monday"/>
    <s v="FM-12"/>
    <s v="FQ-4"/>
    <s v="3.1-4"/>
    <x v="1"/>
  </r>
  <r>
    <n v="18221572"/>
    <x v="4709"/>
    <n v="1"/>
    <s v="India"/>
    <s v="Bangalore"/>
    <s v="Indiranagar, Bangalore"/>
    <n v="77.643684669999999"/>
    <n v="12.978452920000001"/>
    <s v="Pizza, Cafe, Italian"/>
    <s v="Indian Rupees(Rs.)"/>
    <s v="No"/>
    <s v="Yes"/>
    <s v="No"/>
    <s v="No"/>
    <n v="2"/>
    <n v="1413"/>
    <n v="600"/>
    <n v="4.3"/>
    <d v="2010-05-23T00:00:00"/>
    <n v="2010"/>
    <n v="5"/>
    <s v="May"/>
    <s v="Q2"/>
    <n v="22"/>
    <s v="Sunday"/>
    <s v="FM-2"/>
    <s v="FQ-1"/>
    <s v="4.1-5"/>
    <x v="0"/>
  </r>
  <r>
    <n v="18366652"/>
    <x v="4709"/>
    <n v="1"/>
    <s v="India"/>
    <s v="Bangalore"/>
    <s v="New BEL Road, Bangalore"/>
    <n v="77.570996699999995"/>
    <n v="13.029197699999999"/>
    <s v="Pizza, Cafe, Italian"/>
    <s v="Indian Rupees(Rs.)"/>
    <s v="No"/>
    <s v="No"/>
    <s v="No"/>
    <s v="No"/>
    <n v="2"/>
    <n v="627"/>
    <n v="600"/>
    <n v="4.5999999999999996"/>
    <d v="2012-05-28T00:00:00"/>
    <n v="2012"/>
    <n v="5"/>
    <s v="May"/>
    <s v="Q2"/>
    <n v="22"/>
    <s v="Monday"/>
    <s v="FM-2"/>
    <s v="FQ-1"/>
    <s v="4.1-5"/>
    <x v="0"/>
  </r>
  <r>
    <n v="18359919"/>
    <x v="4709"/>
    <n v="1"/>
    <s v="India"/>
    <s v="Bangalore"/>
    <s v="JP Nagar, Bangalore"/>
    <n v="77.596790940000005"/>
    <n v="12.906228779999999"/>
    <s v="Pizza, Cafe, Italian"/>
    <s v="Indian Rupees(Rs.)"/>
    <s v="No"/>
    <s v="No"/>
    <s v="No"/>
    <s v="No"/>
    <n v="2"/>
    <n v="781"/>
    <n v="600"/>
    <n v="4.5999999999999996"/>
    <d v="2018-11-02T00:00:00"/>
    <n v="2018"/>
    <n v="11"/>
    <s v="November"/>
    <s v="Q4"/>
    <n v="44"/>
    <s v="Friday"/>
    <s v="FM-8"/>
    <s v="FQ-3"/>
    <s v="4.1-5"/>
    <x v="0"/>
  </r>
  <r>
    <n v="18386856"/>
    <x v="4710"/>
    <n v="94"/>
    <s v="Indonesia"/>
    <s v="Tangerang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00000"/>
    <n v="3.7"/>
    <d v="2018-08-26T00:00:00"/>
    <n v="2018"/>
    <n v="8"/>
    <s v="August"/>
    <s v="Q3"/>
    <n v="35"/>
    <s v="Sunday"/>
    <s v="FM-5"/>
    <s v="FQ-2"/>
    <s v="3.1-4"/>
    <x v="3"/>
  </r>
  <r>
    <n v="4364"/>
    <x v="4711"/>
    <n v="1"/>
    <s v="India"/>
    <s v="New Delhi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n v="2500"/>
    <n v="3"/>
    <d v="2016-08-08T00:00:00"/>
    <n v="2016"/>
    <n v="8"/>
    <s v="August"/>
    <s v="Q3"/>
    <n v="33"/>
    <s v="Monday"/>
    <s v="FM-5"/>
    <s v="FQ-2"/>
    <s v="2.1-3"/>
    <x v="1"/>
  </r>
  <r>
    <n v="7247"/>
    <x v="4712"/>
    <n v="1"/>
    <s v="India"/>
    <s v="New Delhi"/>
    <s v="DLF Promenade Mall, Vasant Kunj, New Delhi"/>
    <n v="77.155568560000006"/>
    <n v="28.542647980000002"/>
    <s v="American, Fast Food, Desserts"/>
    <s v="Indian Rupees(Rs.)"/>
    <s v="No"/>
    <s v="No"/>
    <s v="No"/>
    <s v="No"/>
    <n v="2"/>
    <n v="154"/>
    <n v="500"/>
    <n v="4"/>
    <d v="2012-07-01T00:00:00"/>
    <n v="2012"/>
    <n v="7"/>
    <s v="July"/>
    <s v="Q3"/>
    <n v="27"/>
    <s v="Sunday"/>
    <s v="FM-4"/>
    <s v="FQ-2"/>
    <s v="3.1-4"/>
    <x v="0"/>
  </r>
  <r>
    <n v="6318506"/>
    <x v="4713"/>
    <n v="162"/>
    <s v="Botswana"/>
    <s v="Mandaluyong City"/>
    <s v="SM Megamall, Ortigas, Mandaluyong City, Mandaluyong City"/>
    <n v="121.05647500000001"/>
    <n v="14.585317999999999"/>
    <s v="Japanese, Sushi"/>
    <s v="Botswana Pula(P)"/>
    <s v="No"/>
    <s v="No"/>
    <s v="No"/>
    <s v="No"/>
    <n v="4"/>
    <n v="365"/>
    <n v="1500"/>
    <n v="4.9000000000000004"/>
    <d v="2010-11-08T00:00:00"/>
    <n v="2010"/>
    <n v="11"/>
    <s v="November"/>
    <s v="Q4"/>
    <n v="46"/>
    <s v="Monday"/>
    <s v="FM-8"/>
    <s v="FQ-3"/>
    <s v="4.1-5"/>
    <x v="1"/>
  </r>
  <r>
    <n v="3900021"/>
    <x v="4714"/>
    <n v="1"/>
    <s v="India"/>
    <s v="Varanasi"/>
    <s v="Assi Ghat, Varanasi"/>
    <n v="83.004503999999997"/>
    <n v="25.287958"/>
    <s v="Cafe"/>
    <s v="Indian Rupees(Rs.)"/>
    <s v="No"/>
    <s v="No"/>
    <s v="No"/>
    <s v="No"/>
    <n v="2"/>
    <n v="59"/>
    <n v="450"/>
    <n v="3.4"/>
    <d v="2015-12-25T00:00:00"/>
    <n v="2015"/>
    <n v="12"/>
    <s v="December"/>
    <s v="Q4"/>
    <n v="52"/>
    <s v="Friday"/>
    <s v="FM-9"/>
    <s v="FQ-3"/>
    <s v="3.1-4"/>
    <x v="0"/>
  </r>
  <r>
    <n v="312601"/>
    <x v="4715"/>
    <n v="1"/>
    <s v="India"/>
    <s v="New Delhi"/>
    <s v="Connaught Place, New Delhi"/>
    <n v="77.220710370000006"/>
    <n v="28.634309980000001"/>
    <s v="North Indian, Chinese, Mughlai, Italian"/>
    <s v="Indian Rupees(Rs.)"/>
    <s v="No"/>
    <s v="No"/>
    <s v="No"/>
    <s v="No"/>
    <n v="3"/>
    <n v="1158"/>
    <n v="1700"/>
    <n v="3.8"/>
    <d v="2017-10-18T00:00:00"/>
    <n v="2017"/>
    <n v="10"/>
    <s v="October"/>
    <s v="Q4"/>
    <n v="42"/>
    <s v="Wednesday"/>
    <s v="FM-7"/>
    <s v="FQ-3"/>
    <s v="3.1-4"/>
    <x v="1"/>
  </r>
  <r>
    <n v="18361198"/>
    <x v="4716"/>
    <n v="1"/>
    <s v="India"/>
    <s v="Noida"/>
    <s v="Sector 29, Noida"/>
    <n v="77.335358900000003"/>
    <n v="28.567292299999998"/>
    <s v="North Indian, Mughlai"/>
    <s v="Indian Rupees(Rs.)"/>
    <s v="No"/>
    <s v="Yes"/>
    <s v="No"/>
    <s v="No"/>
    <n v="2"/>
    <n v="12"/>
    <n v="600"/>
    <n v="3"/>
    <d v="2011-09-01T00:00:00"/>
    <n v="2011"/>
    <n v="9"/>
    <s v="September"/>
    <s v="Q3"/>
    <n v="36"/>
    <s v="Thursday"/>
    <s v="FM-6"/>
    <s v="FQ-2"/>
    <s v="2.1-3"/>
    <x v="0"/>
  </r>
  <r>
    <n v="309452"/>
    <x v="4717"/>
    <n v="1"/>
    <s v="India"/>
    <s v="New Delhi"/>
    <s v="Malviya Nagar, New Delhi"/>
    <n v="77.209366000000003"/>
    <n v="28.534110200000001"/>
    <s v="Bakery, Desserts, Fast Food"/>
    <s v="Indian Rupees(Rs.)"/>
    <s v="No"/>
    <s v="Yes"/>
    <s v="No"/>
    <s v="No"/>
    <n v="1"/>
    <n v="103"/>
    <n v="250"/>
    <n v="3.4"/>
    <d v="2014-09-08T00:00:00"/>
    <n v="2014"/>
    <n v="9"/>
    <s v="September"/>
    <s v="Q3"/>
    <n v="37"/>
    <s v="Monday"/>
    <s v="FM-6"/>
    <s v="FQ-2"/>
    <s v="3.1-4"/>
    <x v="0"/>
  </r>
  <r>
    <n v="1023"/>
    <x v="4717"/>
    <n v="1"/>
    <s v="India"/>
    <s v="New Delhi"/>
    <s v="The India Mall, New Friends Colony, New Delhi"/>
    <n v="77.269154"/>
    <n v="28.567481000000001"/>
    <s v="Bakery, Desserts, Fast Food"/>
    <s v="Indian Rupees(Rs.)"/>
    <s v="No"/>
    <s v="No"/>
    <s v="No"/>
    <s v="No"/>
    <n v="1"/>
    <n v="109"/>
    <n v="250"/>
    <n v="3.4"/>
    <d v="2016-07-02T00:00:00"/>
    <n v="2016"/>
    <n v="7"/>
    <s v="July"/>
    <s v="Q3"/>
    <n v="27"/>
    <s v="Saturday"/>
    <s v="FM-4"/>
    <s v="FQ-2"/>
    <s v="3.1-4"/>
    <x v="0"/>
  </r>
  <r>
    <n v="9929"/>
    <x v="4717"/>
    <n v="1"/>
    <s v="India"/>
    <s v="New Delhi"/>
    <s v="Living Style Mall, Jasola, New Delhi"/>
    <n v="77.296830200000002"/>
    <n v="28.541312399999999"/>
    <s v="Bakery, Desserts, Fast Food"/>
    <s v="Indian Rupees(Rs.)"/>
    <s v="No"/>
    <s v="No"/>
    <s v="No"/>
    <s v="No"/>
    <n v="1"/>
    <n v="51"/>
    <n v="250"/>
    <n v="3.4"/>
    <d v="2017-04-22T00:00:00"/>
    <n v="2017"/>
    <n v="4"/>
    <s v="April"/>
    <s v="Q2"/>
    <n v="16"/>
    <s v="Saturday"/>
    <s v="FM-1"/>
    <s v="FQ-1"/>
    <s v="3.1-4"/>
    <x v="0"/>
  </r>
  <r>
    <n v="1021"/>
    <x v="4717"/>
    <n v="1"/>
    <s v="India"/>
    <s v="New Delhi"/>
    <s v="Greater Kailash (GK) 2, New Delhi"/>
    <n v="77.240157100000005"/>
    <n v="28.5393522"/>
    <s v="Bakery, Desserts, Fast Food"/>
    <s v="Indian Rupees(Rs.)"/>
    <s v="No"/>
    <s v="Yes"/>
    <s v="No"/>
    <s v="No"/>
    <n v="1"/>
    <n v="290"/>
    <n v="250"/>
    <n v="3.7"/>
    <d v="2015-01-10T00:00:00"/>
    <n v="2015"/>
    <n v="1"/>
    <s v="January"/>
    <s v="Q1"/>
    <n v="2"/>
    <s v="Saturday"/>
    <s v="FM-10"/>
    <s v="FQ-4"/>
    <s v="3.1-4"/>
    <x v="0"/>
  </r>
  <r>
    <n v="18421024"/>
    <x v="4718"/>
    <n v="1"/>
    <s v="India"/>
    <s v="Faridabad"/>
    <s v="Sector 16, Faridabad"/>
    <n v="77.3199015"/>
    <n v="28.409565199999999"/>
    <s v="North Indian, Chinese, Continental"/>
    <s v="Indian Rupees(Rs.)"/>
    <s v="Yes"/>
    <s v="No"/>
    <s v="No"/>
    <s v="No"/>
    <n v="2"/>
    <n v="14"/>
    <n v="800"/>
    <n v="3.3"/>
    <d v="2010-03-26T00:00:00"/>
    <n v="2010"/>
    <n v="3"/>
    <s v="March"/>
    <s v="Q1"/>
    <n v="13"/>
    <s v="Friday"/>
    <s v="FM-12"/>
    <s v="FQ-4"/>
    <s v="3.1-4"/>
    <x v="0"/>
  </r>
  <r>
    <n v="3260"/>
    <x v="4719"/>
    <n v="1"/>
    <s v="India"/>
    <s v="New Delhi"/>
    <s v="Hotel City Park, Pitampura, New Delhi"/>
    <n v="77.143050099999996"/>
    <n v="28.705660399999999"/>
    <s v="Finger Food, North Indian, Chinese"/>
    <s v="Indian Rupees(Rs.)"/>
    <s v="Yes"/>
    <s v="No"/>
    <s v="No"/>
    <s v="No"/>
    <n v="4"/>
    <n v="19"/>
    <n v="2000"/>
    <n v="2.8"/>
    <d v="2010-02-07T00:00:00"/>
    <n v="2010"/>
    <n v="2"/>
    <s v="February"/>
    <s v="Q1"/>
    <n v="7"/>
    <s v="Sunday"/>
    <s v="FM-11"/>
    <s v="FQ-4"/>
    <s v="2.1-3"/>
    <x v="1"/>
  </r>
  <r>
    <n v="18303701"/>
    <x v="4720"/>
    <n v="1"/>
    <s v="India"/>
    <s v="New Delhi"/>
    <s v="Majnu ka Tila, New Delhi"/>
    <n v="77.228435500000003"/>
    <n v="28.702490999999998"/>
    <s v="Tibetan, Chinese"/>
    <s v="Indian Rupees(Rs.)"/>
    <s v="No"/>
    <s v="No"/>
    <s v="No"/>
    <s v="No"/>
    <n v="1"/>
    <n v="8"/>
    <n v="450"/>
    <n v="3.1"/>
    <d v="2018-12-15T00:00:00"/>
    <n v="2018"/>
    <n v="12"/>
    <s v="December"/>
    <s v="Q4"/>
    <n v="50"/>
    <s v="Saturday"/>
    <s v="FM-9"/>
    <s v="FQ-3"/>
    <s v="3.1-4"/>
    <x v="0"/>
  </r>
  <r>
    <n v="300652"/>
    <x v="4721"/>
    <n v="1"/>
    <s v="India"/>
    <s v="Gurgaon"/>
    <s v="Unitech Infospace, Sector 21, Gurgaon, Gurgaon"/>
    <n v="77.071443419999994"/>
    <n v="28.509542039999999"/>
    <s v="Chinese, Thai, Asian"/>
    <s v="Indian Rupees(Rs.)"/>
    <s v="Yes"/>
    <s v="Yes"/>
    <s v="No"/>
    <s v="No"/>
    <n v="3"/>
    <n v="200"/>
    <n v="1300"/>
    <n v="3.5"/>
    <d v="2013-08-20T00:00:00"/>
    <n v="2013"/>
    <n v="8"/>
    <s v="August"/>
    <s v="Q3"/>
    <n v="34"/>
    <s v="Tuesday"/>
    <s v="FM-5"/>
    <s v="FQ-2"/>
    <s v="3.1-4"/>
    <x v="1"/>
  </r>
  <r>
    <n v="18352657"/>
    <x v="4722"/>
    <n v="1"/>
    <s v="India"/>
    <s v="Gurgaon"/>
    <s v="Sector 39, Gurgaon"/>
    <n v="77.042981830000002"/>
    <n v="28.439583209999999"/>
    <s v="Chinese"/>
    <s v="Indian Rupees(Rs.)"/>
    <s v="No"/>
    <s v="No"/>
    <s v="No"/>
    <s v="No"/>
    <n v="1"/>
    <n v="0"/>
    <n v="200"/>
    <n v="1"/>
    <d v="2012-03-20T00:00:00"/>
    <n v="2012"/>
    <n v="3"/>
    <s v="March"/>
    <s v="Q1"/>
    <n v="12"/>
    <s v="Tuesday"/>
    <s v="FM-12"/>
    <s v="FQ-4"/>
    <s v="0-1"/>
    <x v="0"/>
  </r>
  <r>
    <n v="308628"/>
    <x v="4723"/>
    <n v="1"/>
    <s v="India"/>
    <s v="New Delhi"/>
    <s v="Sunder Nagar, New Delhi"/>
    <n v="77.242604400000005"/>
    <n v="28.599222600000001"/>
    <s v="Bakery, Fast Food"/>
    <s v="Indian Rupees(Rs.)"/>
    <s v="No"/>
    <s v="No"/>
    <s v="No"/>
    <s v="No"/>
    <n v="2"/>
    <n v="44"/>
    <n v="700"/>
    <n v="3.6"/>
    <d v="2014-06-17T00:00:00"/>
    <n v="2014"/>
    <n v="6"/>
    <s v="June"/>
    <s v="Q2"/>
    <n v="25"/>
    <s v="Tuesday"/>
    <s v="FM-3"/>
    <s v="FQ-1"/>
    <s v="3.1-4"/>
    <x v="0"/>
  </r>
  <r>
    <n v="18445775"/>
    <x v="4724"/>
    <n v="1"/>
    <s v="India"/>
    <s v="New Delhi"/>
    <s v="Kamla Nagar, New Delhi"/>
    <n v="0"/>
    <n v="0"/>
    <s v="Continental, Chinese, North Indian"/>
    <s v="Indian Rupees(Rs.)"/>
    <s v="Yes"/>
    <s v="No"/>
    <s v="No"/>
    <s v="No"/>
    <n v="2"/>
    <n v="21"/>
    <n v="600"/>
    <n v="3.5"/>
    <d v="2015-01-22T00:00:00"/>
    <n v="2015"/>
    <n v="1"/>
    <s v="January"/>
    <s v="Q1"/>
    <n v="4"/>
    <s v="Thursday"/>
    <s v="FM-10"/>
    <s v="FQ-4"/>
    <s v="3.1-4"/>
    <x v="0"/>
  </r>
  <r>
    <n v="305400"/>
    <x v="4725"/>
    <n v="1"/>
    <s v="India"/>
    <s v="Gurgaon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n v="2500"/>
    <n v="2.6"/>
    <d v="2015-07-20T00:00:00"/>
    <n v="2015"/>
    <n v="7"/>
    <s v="July"/>
    <s v="Q3"/>
    <n v="30"/>
    <s v="Monday"/>
    <s v="FM-4"/>
    <s v="FQ-2"/>
    <s v="2.1-3"/>
    <x v="1"/>
  </r>
  <r>
    <n v="18359331"/>
    <x v="4726"/>
    <n v="1"/>
    <s v="India"/>
    <s v="Faridabad"/>
    <s v="Sector 10, Faridabad"/>
    <n v="77.326607899999999"/>
    <n v="28.368979700000001"/>
    <s v="Fast Food, Chinese, Italian"/>
    <s v="Indian Rupees(Rs.)"/>
    <s v="No"/>
    <s v="No"/>
    <s v="No"/>
    <s v="No"/>
    <n v="2"/>
    <n v="11"/>
    <n v="500"/>
    <n v="3.1"/>
    <d v="2012-06-26T00:00:00"/>
    <n v="2012"/>
    <n v="6"/>
    <s v="June"/>
    <s v="Q2"/>
    <n v="26"/>
    <s v="Tuesday"/>
    <s v="FM-3"/>
    <s v="FQ-1"/>
    <s v="3.1-4"/>
    <x v="0"/>
  </r>
  <r>
    <n v="311856"/>
    <x v="4727"/>
    <n v="1"/>
    <s v="India"/>
    <s v="New Delhi"/>
    <s v="Chanakyapuri, New Delhi"/>
    <n v="77.193348599999993"/>
    <n v="28.5867665"/>
    <s v="Cafe, Healthy Food, North Indian"/>
    <s v="Indian Rupees(Rs.)"/>
    <s v="No"/>
    <s v="No"/>
    <s v="No"/>
    <s v="No"/>
    <n v="2"/>
    <n v="7"/>
    <n v="700"/>
    <n v="3"/>
    <d v="2018-04-12T00:00:00"/>
    <n v="2018"/>
    <n v="4"/>
    <s v="April"/>
    <s v="Q2"/>
    <n v="15"/>
    <s v="Thursday"/>
    <s v="FM-1"/>
    <s v="FQ-1"/>
    <s v="2.1-3"/>
    <x v="0"/>
  </r>
  <r>
    <n v="311837"/>
    <x v="4727"/>
    <n v="1"/>
    <s v="India"/>
    <s v="Gurgaon"/>
    <s v="Sushant Lok, Gurgaon"/>
    <n v="77.081954999999994"/>
    <n v="28.452041999999999"/>
    <s v="Healthy Food, North Indian, Italian, Salad"/>
    <s v="Indian Rupees(Rs.)"/>
    <s v="No"/>
    <s v="Yes"/>
    <s v="No"/>
    <s v="No"/>
    <n v="2"/>
    <n v="20"/>
    <n v="700"/>
    <n v="3.4"/>
    <d v="2010-08-02T00:00:00"/>
    <n v="2010"/>
    <n v="8"/>
    <s v="August"/>
    <s v="Q3"/>
    <n v="32"/>
    <s v="Monday"/>
    <s v="FM-5"/>
    <s v="FQ-2"/>
    <s v="3.1-4"/>
    <x v="0"/>
  </r>
  <r>
    <n v="303788"/>
    <x v="4728"/>
    <n v="1"/>
    <s v="India"/>
    <s v="New Delhi"/>
    <s v="Paharganj, New Delhi"/>
    <n v="77.212267400000002"/>
    <n v="28.6408418"/>
    <s v="Fast Food, Continental, Italian, Bakery"/>
    <s v="Indian Rupees(Rs.)"/>
    <s v="No"/>
    <s v="No"/>
    <s v="No"/>
    <s v="No"/>
    <n v="2"/>
    <n v="22"/>
    <n v="600"/>
    <n v="3.2"/>
    <d v="2015-12-07T00:00:00"/>
    <n v="2015"/>
    <n v="12"/>
    <s v="December"/>
    <s v="Q4"/>
    <n v="50"/>
    <s v="Monday"/>
    <s v="FM-9"/>
    <s v="FQ-3"/>
    <s v="3.1-4"/>
    <x v="0"/>
  </r>
  <r>
    <n v="2701"/>
    <x v="4729"/>
    <n v="1"/>
    <s v="India"/>
    <s v="New Delhi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8000"/>
    <n v="4"/>
    <d v="2016-08-12T00:00:00"/>
    <n v="2016"/>
    <n v="8"/>
    <s v="August"/>
    <s v="Q3"/>
    <n v="33"/>
    <s v="Friday"/>
    <s v="FM-5"/>
    <s v="FQ-2"/>
    <s v="3.1-4"/>
    <x v="2"/>
  </r>
  <r>
    <n v="1216"/>
    <x v="4730"/>
    <n v="1"/>
    <s v="India"/>
    <s v="Gurgaon"/>
    <s v="Supermart 1, DLF Phase 4, Gurgaon"/>
    <n v="77.087249099999994"/>
    <n v="28.462527699999999"/>
    <s v="Chinese, Thai, Malaysian, Indonesian"/>
    <s v="Indian Rupees(Rs.)"/>
    <s v="Yes"/>
    <s v="Yes"/>
    <s v="No"/>
    <s v="No"/>
    <n v="2"/>
    <n v="199"/>
    <n v="650"/>
    <n v="3.3"/>
    <d v="2014-10-26T00:00:00"/>
    <n v="2014"/>
    <n v="10"/>
    <s v="October"/>
    <s v="Q4"/>
    <n v="44"/>
    <s v="Sunday"/>
    <s v="FM-7"/>
    <s v="FQ-3"/>
    <s v="3.1-4"/>
    <x v="0"/>
  </r>
  <r>
    <n v="18380639"/>
    <x v="4731"/>
    <n v="1"/>
    <s v="India"/>
    <s v="Gurgaon"/>
    <s v="Sector 15, Gurgaon"/>
    <n v="77.036747399999996"/>
    <n v="28.4577727"/>
    <s v="Chinese, Thai"/>
    <s v="Indian Rupees(Rs.)"/>
    <s v="No"/>
    <s v="Yes"/>
    <s v="No"/>
    <s v="No"/>
    <n v="1"/>
    <n v="14"/>
    <n v="450"/>
    <n v="3.3"/>
    <d v="2015-07-19T00:00:00"/>
    <n v="2015"/>
    <n v="7"/>
    <s v="July"/>
    <s v="Q3"/>
    <n v="30"/>
    <s v="Sunday"/>
    <s v="FM-4"/>
    <s v="FQ-2"/>
    <s v="3.1-4"/>
    <x v="0"/>
  </r>
  <r>
    <n v="307693"/>
    <x v="4732"/>
    <n v="1"/>
    <s v="India"/>
    <s v="New Delhi"/>
    <s v="Lodhi Road, New Delhi"/>
    <n v="77.225606999999997"/>
    <n v="28.589970000000001"/>
    <s v="Chinese, Thai"/>
    <s v="Indian Rupees(Rs.)"/>
    <s v="No"/>
    <s v="No"/>
    <s v="No"/>
    <s v="No"/>
    <n v="2"/>
    <n v="19"/>
    <n v="500"/>
    <n v="2.7"/>
    <d v="2017-02-11T00:00:00"/>
    <n v="2017"/>
    <n v="2"/>
    <s v="February"/>
    <s v="Q1"/>
    <n v="6"/>
    <s v="Saturday"/>
    <s v="FM-11"/>
    <s v="FQ-4"/>
    <s v="2.1-3"/>
    <x v="0"/>
  </r>
  <r>
    <n v="6401198"/>
    <x v="4733"/>
    <n v="189"/>
    <s v="South Africa"/>
    <s v="Cape Town"/>
    <s v="De Waterkant, Cape Town"/>
    <n v="18.417666669999999"/>
    <n v="-33.917333329999998"/>
    <s v="Cafe, Bakery, Tea, Vegetarian"/>
    <s v="Rand(R)"/>
    <s v="No"/>
    <s v="No"/>
    <s v="No"/>
    <s v="No"/>
    <n v="3"/>
    <n v="185"/>
    <n v="200"/>
    <n v="4"/>
    <d v="2017-04-02T00:00:00"/>
    <n v="2017"/>
    <n v="4"/>
    <s v="April"/>
    <s v="Q2"/>
    <n v="14"/>
    <s v="Sunday"/>
    <s v="FM-1"/>
    <s v="FQ-1"/>
    <s v="3.1-4"/>
    <x v="0"/>
  </r>
  <r>
    <n v="17580511"/>
    <x v="4734"/>
    <n v="216"/>
    <s v="USA"/>
    <s v="Pensacola"/>
    <s v="Perdido Key, Pensacola"/>
    <n v="-87.421896200000006"/>
    <n v="30.319982400000001"/>
    <s v="Greek"/>
    <s v="Dollar($)"/>
    <s v="No"/>
    <s v="No"/>
    <s v="No"/>
    <s v="No"/>
    <n v="1"/>
    <n v="816"/>
    <n v="10"/>
    <n v="4.7"/>
    <d v="2014-01-17T00:00:00"/>
    <n v="2014"/>
    <n v="1"/>
    <s v="January"/>
    <s v="Q1"/>
    <n v="3"/>
    <s v="Friday"/>
    <s v="FM-10"/>
    <s v="FQ-4"/>
    <s v="4.1-5"/>
    <x v="0"/>
  </r>
  <r>
    <n v="7003855"/>
    <x v="4735"/>
    <n v="148"/>
    <s v="NewZealand"/>
    <s v="Auckland"/>
    <s v="Britomart, Auckland"/>
    <n v="174.76955190000001"/>
    <n v="-36.845331399999999"/>
    <s v="American"/>
    <s v="NewZealand($)"/>
    <s v="No"/>
    <s v="No"/>
    <s v="No"/>
    <s v="No"/>
    <n v="3"/>
    <n v="431"/>
    <n v="65"/>
    <n v="4.0999999999999996"/>
    <d v="2012-06-13T00:00:00"/>
    <n v="2012"/>
    <n v="6"/>
    <s v="June"/>
    <s v="Q2"/>
    <n v="24"/>
    <s v="Wednesday"/>
    <s v="FM-3"/>
    <s v="FQ-1"/>
    <s v="4.1-5"/>
    <x v="0"/>
  </r>
  <r>
    <n v="4488"/>
    <x v="4736"/>
    <n v="1"/>
    <s v="India"/>
    <s v="New Delhi"/>
    <s v="Radisson Blu, Paschim Vihar, New Delhi"/>
    <n v="77.090592000000001"/>
    <n v="28.6672586"/>
    <s v="Finger Food"/>
    <s v="Indian Rupees(Rs.)"/>
    <s v="Yes"/>
    <s v="No"/>
    <s v="No"/>
    <s v="No"/>
    <n v="4"/>
    <n v="36"/>
    <n v="2500"/>
    <n v="3.3"/>
    <d v="2016-11-21T00:00:00"/>
    <n v="2016"/>
    <n v="11"/>
    <s v="November"/>
    <s v="Q4"/>
    <n v="48"/>
    <s v="Monday"/>
    <s v="FM-8"/>
    <s v="FQ-3"/>
    <s v="3.1-4"/>
    <x v="1"/>
  </r>
  <r>
    <n v="17335168"/>
    <x v="4737"/>
    <n v="216"/>
    <s v="USA"/>
    <s v="Davenport"/>
    <s v="Davenport, Davenport"/>
    <n v="-90.515174999999999"/>
    <n v="41.570996999999998"/>
    <s v="Japanese, Sushi"/>
    <s v="Dollar($)"/>
    <s v="No"/>
    <s v="No"/>
    <s v="No"/>
    <s v="No"/>
    <n v="3"/>
    <n v="141"/>
    <n v="40"/>
    <n v="4.2"/>
    <d v="2015-12-23T00:00:00"/>
    <n v="2015"/>
    <n v="12"/>
    <s v="December"/>
    <s v="Q4"/>
    <n v="52"/>
    <s v="Wednesday"/>
    <s v="FM-9"/>
    <s v="FQ-3"/>
    <s v="4.1-5"/>
    <x v="0"/>
  </r>
  <r>
    <n v="306410"/>
    <x v="4738"/>
    <n v="1"/>
    <s v="India"/>
    <s v="New Delhi"/>
    <s v="Rajouri Garden, New Delhi"/>
    <n v="77.120310000000003"/>
    <n v="28.640488900000001"/>
    <s v="Bakery, Desserts, Fast Food"/>
    <s v="Indian Rupees(Rs.)"/>
    <s v="No"/>
    <s v="Yes"/>
    <s v="No"/>
    <s v="No"/>
    <n v="1"/>
    <n v="166"/>
    <n v="250"/>
    <n v="3.8"/>
    <d v="2015-03-06T00:00:00"/>
    <n v="2015"/>
    <n v="3"/>
    <s v="March"/>
    <s v="Q1"/>
    <n v="10"/>
    <s v="Friday"/>
    <s v="FM-12"/>
    <s v="FQ-4"/>
    <s v="3.1-4"/>
    <x v="0"/>
  </r>
  <r>
    <n v="308578"/>
    <x v="4738"/>
    <n v="1"/>
    <s v="India"/>
    <s v="Noida"/>
    <s v="Supertech Shopprix Mall, Sector 61, Noida"/>
    <n v="77.364833200000007"/>
    <n v="28.597102700000001"/>
    <s v="Bakery, Desserts, Fast Food, North Indian"/>
    <s v="Indian Rupees(Rs.)"/>
    <s v="No"/>
    <s v="Yes"/>
    <s v="No"/>
    <s v="No"/>
    <n v="1"/>
    <n v="105"/>
    <n v="450"/>
    <n v="3.5"/>
    <d v="2013-11-03T00:00:00"/>
    <n v="2013"/>
    <n v="11"/>
    <s v="November"/>
    <s v="Q4"/>
    <n v="45"/>
    <s v="Sunday"/>
    <s v="FM-8"/>
    <s v="FQ-3"/>
    <s v="3.1-4"/>
    <x v="0"/>
  </r>
  <r>
    <n v="828"/>
    <x v="4739"/>
    <n v="1"/>
    <s v="India"/>
    <s v="Noida"/>
    <s v="Supertech Shopprix Mall, Sector 61, Noida"/>
    <n v="77.364833200000007"/>
    <n v="28.597102700000001"/>
    <s v="North Indian, Mughlai"/>
    <s v="Indian Rupees(Rs.)"/>
    <s v="No"/>
    <s v="Yes"/>
    <s v="No"/>
    <s v="No"/>
    <n v="2"/>
    <n v="147"/>
    <n v="600"/>
    <n v="3.1"/>
    <d v="2017-10-28T00:00:00"/>
    <n v="2017"/>
    <n v="10"/>
    <s v="October"/>
    <s v="Q4"/>
    <n v="43"/>
    <s v="Saturday"/>
    <s v="FM-7"/>
    <s v="FQ-3"/>
    <s v="3.1-4"/>
    <x v="0"/>
  </r>
  <r>
    <n v="18198836"/>
    <x v="4740"/>
    <n v="1"/>
    <s v="India"/>
    <s v="Noida"/>
    <s v="Sector 18, Noida"/>
    <n v="77.323615329999996"/>
    <n v="28.569142970000001"/>
    <s v="Cafe, Italian, Continental, Desserts"/>
    <s v="Indian Rupees(Rs.)"/>
    <s v="Yes"/>
    <s v="No"/>
    <s v="No"/>
    <s v="No"/>
    <n v="3"/>
    <n v="320"/>
    <n v="1000"/>
    <n v="3.9"/>
    <d v="2016-09-20T00:00:00"/>
    <n v="2016"/>
    <n v="9"/>
    <s v="September"/>
    <s v="Q3"/>
    <n v="39"/>
    <s v="Tuesday"/>
    <s v="FM-6"/>
    <s v="FQ-2"/>
    <s v="3.1-4"/>
    <x v="0"/>
  </r>
  <r>
    <n v="5030"/>
    <x v="4741"/>
    <n v="1"/>
    <s v="India"/>
    <s v="New Delhi"/>
    <s v="Hauz Khas Village, New Delhi"/>
    <n v="77.194482399999998"/>
    <n v="28.554176600000002"/>
    <s v="American, North Indian, European, Asian"/>
    <s v="Indian Rupees(Rs.)"/>
    <s v="Yes"/>
    <s v="No"/>
    <s v="No"/>
    <s v="No"/>
    <n v="3"/>
    <n v="3697"/>
    <n v="1800"/>
    <n v="3.7"/>
    <d v="2015-05-08T00:00:00"/>
    <n v="2015"/>
    <n v="5"/>
    <s v="May"/>
    <s v="Q2"/>
    <n v="19"/>
    <s v="Friday"/>
    <s v="FM-2"/>
    <s v="FQ-1"/>
    <s v="3.1-4"/>
    <x v="1"/>
  </r>
  <r>
    <n v="7227"/>
    <x v="4741"/>
    <n v="1"/>
    <s v="India"/>
    <s v="New Delhi"/>
    <s v="Khan Market, New Delhi"/>
    <n v="77.226190099999997"/>
    <n v="28.599876800000001"/>
    <s v="North Indian, Lebanese, Mexican, Asian, Italian, American, European"/>
    <s v="Indian Rupees(Rs.)"/>
    <s v="Yes"/>
    <s v="No"/>
    <s v="No"/>
    <s v="No"/>
    <n v="3"/>
    <n v="1203"/>
    <n v="1550"/>
    <n v="4"/>
    <d v="2014-11-14T00:00:00"/>
    <n v="2014"/>
    <n v="11"/>
    <s v="November"/>
    <s v="Q4"/>
    <n v="46"/>
    <s v="Friday"/>
    <s v="FM-8"/>
    <s v="FQ-3"/>
    <s v="3.1-4"/>
    <x v="1"/>
  </r>
  <r>
    <n v="307043"/>
    <x v="4742"/>
    <n v="1"/>
    <s v="India"/>
    <s v="Gurgaon"/>
    <s v="Golf Course Road, Gurgaon"/>
    <n v="77.104756199999997"/>
    <n v="28.432476399999999"/>
    <s v="Continental, North Indian"/>
    <s v="Indian Rupees(Rs.)"/>
    <s v="Yes"/>
    <s v="Yes"/>
    <s v="No"/>
    <s v="No"/>
    <n v="3"/>
    <n v="106"/>
    <n v="1000"/>
    <n v="3.4"/>
    <d v="2010-11-18T00:00:00"/>
    <n v="2010"/>
    <n v="11"/>
    <s v="November"/>
    <s v="Q4"/>
    <n v="47"/>
    <s v="Thursday"/>
    <s v="FM-8"/>
    <s v="FQ-3"/>
    <s v="3.1-4"/>
    <x v="0"/>
  </r>
  <r>
    <n v="307426"/>
    <x v="4743"/>
    <n v="1"/>
    <s v="India"/>
    <s v="Gurgaon"/>
    <s v="Leisure Inn, Sector 14, Gurgaon, Gurgaon"/>
    <n v="77.039670200000003"/>
    <n v="28.470498899999999"/>
    <s v="North Indian, Finger Food"/>
    <s v="Indian Rupees(Rs.)"/>
    <s v="Yes"/>
    <s v="No"/>
    <s v="No"/>
    <s v="No"/>
    <n v="3"/>
    <n v="10"/>
    <n v="1200"/>
    <n v="3"/>
    <d v="2011-08-27T00:00:00"/>
    <n v="2011"/>
    <n v="8"/>
    <s v="August"/>
    <s v="Q3"/>
    <n v="35"/>
    <s v="Saturday"/>
    <s v="FM-5"/>
    <s v="FQ-2"/>
    <s v="2.1-3"/>
    <x v="1"/>
  </r>
  <r>
    <n v="6601595"/>
    <x v="4744"/>
    <n v="30"/>
    <s v="Brazil"/>
    <s v="Brasí_lia"/>
    <s v="ParkShopping, Guaríç I, Brasí_lia"/>
    <n v="-47.956283329999998"/>
    <n v="-15.83451389"/>
    <s v="American, Grill"/>
    <s v="Brazilian Real(R$)"/>
    <s v="No"/>
    <s v="No"/>
    <s v="No"/>
    <s v="No"/>
    <n v="4"/>
    <n v="10"/>
    <n v="150"/>
    <n v="4"/>
    <d v="2013-04-22T00:00:00"/>
    <n v="2013"/>
    <n v="4"/>
    <s v="April"/>
    <s v="Q2"/>
    <n v="17"/>
    <s v="Monday"/>
    <s v="FM-1"/>
    <s v="FQ-1"/>
    <s v="3.1-4"/>
    <x v="0"/>
  </r>
  <r>
    <n v="17582677"/>
    <x v="4745"/>
    <n v="216"/>
    <s v="USA"/>
    <s v="Pocatello"/>
    <s v="Pocatello, Pocatello"/>
    <n v="-112.459988"/>
    <n v="42.878076999999998"/>
    <s v="Burger, Pizza, Sandwich"/>
    <s v="Dollar($)"/>
    <s v="No"/>
    <s v="No"/>
    <s v="No"/>
    <s v="No"/>
    <n v="1"/>
    <n v="57"/>
    <n v="10"/>
    <n v="3.5"/>
    <d v="2015-12-10T00:00:00"/>
    <n v="2015"/>
    <n v="12"/>
    <s v="December"/>
    <s v="Q4"/>
    <n v="50"/>
    <s v="Thursday"/>
    <s v="FM-9"/>
    <s v="FQ-3"/>
    <s v="3.1-4"/>
    <x v="0"/>
  </r>
  <r>
    <n v="306251"/>
    <x v="4746"/>
    <n v="1"/>
    <s v="India"/>
    <s v="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n v="4500"/>
    <n v="3.3"/>
    <d v="2011-03-13T00:00:00"/>
    <n v="2011"/>
    <n v="3"/>
    <s v="March"/>
    <s v="Q1"/>
    <n v="12"/>
    <s v="Sunday"/>
    <s v="FM-12"/>
    <s v="FQ-4"/>
    <s v="3.1-4"/>
    <x v="4"/>
  </r>
  <r>
    <n v="18398604"/>
    <x v="4747"/>
    <n v="1"/>
    <s v="India"/>
    <s v="Gurgaon"/>
    <s v="Sector 14, Gurgaon"/>
    <n v="77.049536399999994"/>
    <n v="28.482346100000001"/>
    <s v="Bakery"/>
    <s v="Indian Rupees(Rs.)"/>
    <s v="No"/>
    <s v="Yes"/>
    <s v="No"/>
    <s v="No"/>
    <n v="1"/>
    <n v="3"/>
    <n v="400"/>
    <n v="1"/>
    <d v="2013-07-04T00:00:00"/>
    <n v="2013"/>
    <n v="7"/>
    <s v="July"/>
    <s v="Q3"/>
    <n v="27"/>
    <s v="Thursday"/>
    <s v="FM-4"/>
    <s v="FQ-2"/>
    <s v="0-1"/>
    <x v="0"/>
  </r>
  <r>
    <n v="18421471"/>
    <x v="4748"/>
    <n v="1"/>
    <s v="India"/>
    <s v="New Delhi"/>
    <s v="Vivek Vihar, New Delhi"/>
    <n v="77.311921569999996"/>
    <n v="28.66958297"/>
    <s v="Bakery"/>
    <s v="Indian Rupees(Rs.)"/>
    <s v="No"/>
    <s v="No"/>
    <s v="No"/>
    <s v="No"/>
    <n v="1"/>
    <n v="0"/>
    <n v="300"/>
    <n v="1"/>
    <d v="2018-08-16T00:00:00"/>
    <n v="2018"/>
    <n v="8"/>
    <s v="August"/>
    <s v="Q3"/>
    <n v="33"/>
    <s v="Thursday"/>
    <s v="FM-5"/>
    <s v="FQ-2"/>
    <s v="0-1"/>
    <x v="0"/>
  </r>
  <r>
    <n v="120219"/>
    <x v="4749"/>
    <n v="1"/>
    <s v="India"/>
    <s v="Chandigarh"/>
    <s v="Sector 35, Chandigarh"/>
    <n v="76.760610600000007"/>
    <n v="30.7216086"/>
    <s v="Cafe, Bakery"/>
    <s v="Indian Rupees(Rs.)"/>
    <s v="No"/>
    <s v="No"/>
    <s v="No"/>
    <s v="No"/>
    <n v="2"/>
    <n v="397"/>
    <n v="650"/>
    <n v="4.0999999999999996"/>
    <d v="2016-01-24T00:00:00"/>
    <n v="2016"/>
    <n v="1"/>
    <s v="January"/>
    <s v="Q1"/>
    <n v="5"/>
    <s v="Sunday"/>
    <s v="FM-10"/>
    <s v="FQ-4"/>
    <s v="4.1-5"/>
    <x v="0"/>
  </r>
  <r>
    <n v="18469940"/>
    <x v="4750"/>
    <n v="1"/>
    <s v="India"/>
    <s v="New Delhi"/>
    <s v="Connaught Place, New Delhi"/>
    <n v="77.229470000000006"/>
    <n v="28.637043999999999"/>
    <s v="Pizza, Fast Food"/>
    <s v="Indian Rupees(Rs.)"/>
    <s v="No"/>
    <s v="Yes"/>
    <s v="No"/>
    <s v="No"/>
    <n v="2"/>
    <n v="0"/>
    <n v="500"/>
    <n v="1"/>
    <d v="2011-10-28T00:00:00"/>
    <n v="2011"/>
    <n v="10"/>
    <s v="October"/>
    <s v="Q4"/>
    <n v="44"/>
    <s v="Friday"/>
    <s v="FM-7"/>
    <s v="FQ-3"/>
    <s v="0-1"/>
    <x v="0"/>
  </r>
  <r>
    <n v="18469974"/>
    <x v="4750"/>
    <n v="1"/>
    <s v="India"/>
    <s v="New Delhi"/>
    <s v="R K Puram, New Delhi"/>
    <n v="77.166894900000003"/>
    <n v="28.572617600000001"/>
    <s v="Pizza, Fast Food"/>
    <s v="Indian Rupees(Rs.)"/>
    <s v="No"/>
    <s v="Yes"/>
    <s v="No"/>
    <s v="No"/>
    <n v="2"/>
    <n v="1"/>
    <n v="500"/>
    <n v="1"/>
    <d v="2014-06-27T00:00:00"/>
    <n v="2014"/>
    <n v="6"/>
    <s v="June"/>
    <s v="Q2"/>
    <n v="26"/>
    <s v="Friday"/>
    <s v="FM-3"/>
    <s v="FQ-1"/>
    <s v="0-1"/>
    <x v="0"/>
  </r>
  <r>
    <n v="18432237"/>
    <x v="4750"/>
    <n v="1"/>
    <s v="India"/>
    <s v="New Delhi"/>
    <s v="Green Park, New Delhi"/>
    <n v="77.20523"/>
    <n v="28.556940999999998"/>
    <s v="Pizza, Fast Food"/>
    <s v="Indian Rupees(Rs.)"/>
    <s v="No"/>
    <s v="Yes"/>
    <s v="No"/>
    <s v="No"/>
    <n v="2"/>
    <n v="6"/>
    <n v="500"/>
    <n v="3.3"/>
    <d v="2010-05-11T00:00:00"/>
    <n v="2010"/>
    <n v="5"/>
    <s v="May"/>
    <s v="Q2"/>
    <n v="20"/>
    <s v="Tuesday"/>
    <s v="FM-2"/>
    <s v="FQ-1"/>
    <s v="3.1-4"/>
    <x v="0"/>
  </r>
  <r>
    <n v="18451584"/>
    <x v="4750"/>
    <n v="1"/>
    <s v="India"/>
    <s v="New Delhi"/>
    <s v="Laxmi Nagar, New Delhi"/>
    <n v="77.281315000000006"/>
    <n v="28.632792999999999"/>
    <s v="Pizza, Fast Food"/>
    <s v="Indian Rupees(Rs.)"/>
    <s v="No"/>
    <s v="Yes"/>
    <s v="No"/>
    <s v="No"/>
    <n v="2"/>
    <n v="17"/>
    <n v="500"/>
    <n v="2.9"/>
    <d v="2013-05-12T00:00:00"/>
    <n v="2013"/>
    <n v="5"/>
    <s v="May"/>
    <s v="Q2"/>
    <n v="20"/>
    <s v="Sunday"/>
    <s v="FM-2"/>
    <s v="FQ-1"/>
    <s v="2.1-3"/>
    <x v="0"/>
  </r>
  <r>
    <n v="18432240"/>
    <x v="4750"/>
    <n v="1"/>
    <s v="India"/>
    <s v="New Delhi"/>
    <s v="Tagore Garden, New Delhi"/>
    <n v="77.112013899999994"/>
    <n v="28.646356099999998"/>
    <s v="Pizza, Fast Food"/>
    <s v="Indian Rupees(Rs.)"/>
    <s v="No"/>
    <s v="Yes"/>
    <s v="No"/>
    <s v="No"/>
    <n v="2"/>
    <n v="12"/>
    <n v="500"/>
    <n v="3.5"/>
    <d v="2013-12-25T00:00:00"/>
    <n v="2013"/>
    <n v="12"/>
    <s v="December"/>
    <s v="Q4"/>
    <n v="52"/>
    <s v="Wednesday"/>
    <s v="FM-9"/>
    <s v="FQ-3"/>
    <s v="3.1-4"/>
    <x v="0"/>
  </r>
  <r>
    <n v="18423107"/>
    <x v="4750"/>
    <n v="1"/>
    <s v="India"/>
    <s v="Gurgaon"/>
    <s v="Sector 23, Gurgaon"/>
    <n v="77.054064299999993"/>
    <n v="28.504178400000001"/>
    <s v="Pizza, Fast Food"/>
    <s v="Indian Rupees(Rs.)"/>
    <s v="No"/>
    <s v="Yes"/>
    <s v="No"/>
    <s v="No"/>
    <n v="2"/>
    <n v="15"/>
    <n v="500"/>
    <n v="3.3"/>
    <d v="2015-03-22T00:00:00"/>
    <n v="2015"/>
    <n v="3"/>
    <s v="March"/>
    <s v="Q1"/>
    <n v="13"/>
    <s v="Sunday"/>
    <s v="FM-12"/>
    <s v="FQ-4"/>
    <s v="3.1-4"/>
    <x v="0"/>
  </r>
  <r>
    <n v="18429378"/>
    <x v="4750"/>
    <n v="1"/>
    <s v="India"/>
    <s v="Gurgaon"/>
    <s v="Sushant Lok, Gurgaon"/>
    <n v="77.078850299999999"/>
    <n v="28.460969599999999"/>
    <s v="Pizza, Fast Food"/>
    <s v="Indian Rupees(Rs.)"/>
    <s v="No"/>
    <s v="Yes"/>
    <s v="No"/>
    <s v="No"/>
    <n v="2"/>
    <n v="23"/>
    <n v="500"/>
    <n v="3.7"/>
    <d v="2011-01-12T00:00:00"/>
    <n v="2011"/>
    <n v="1"/>
    <s v="January"/>
    <s v="Q1"/>
    <n v="3"/>
    <s v="Wednesday"/>
    <s v="FM-10"/>
    <s v="FQ-4"/>
    <s v="3.1-4"/>
    <x v="0"/>
  </r>
  <r>
    <n v="18412866"/>
    <x v="4750"/>
    <n v="1"/>
    <s v="India"/>
    <s v="Noida"/>
    <s v="Sector 41, Noida"/>
    <n v="77.366333999999995"/>
    <n v="28.565117999999998"/>
    <s v="Pizza, Fast Food"/>
    <s v="Indian Rupees(Rs.)"/>
    <s v="No"/>
    <s v="Yes"/>
    <s v="No"/>
    <s v="No"/>
    <n v="2"/>
    <n v="26"/>
    <n v="500"/>
    <n v="3.3"/>
    <d v="2015-08-26T00:00:00"/>
    <n v="2015"/>
    <n v="8"/>
    <s v="August"/>
    <s v="Q3"/>
    <n v="35"/>
    <s v="Wednesday"/>
    <s v="FM-5"/>
    <s v="FQ-2"/>
    <s v="3.1-4"/>
    <x v="0"/>
  </r>
  <r>
    <n v="312809"/>
    <x v="4751"/>
    <n v="1"/>
    <s v="India"/>
    <s v="New Delhi"/>
    <s v="Hauz Khas, New Delhi"/>
    <n v="77.214170899999999"/>
    <n v="28.561866599999998"/>
    <s v="North Indian, Mughlai, Chinese"/>
    <s v="Indian Rupees(Rs.)"/>
    <s v="No"/>
    <s v="Yes"/>
    <s v="No"/>
    <s v="No"/>
    <n v="2"/>
    <n v="10"/>
    <n v="600"/>
    <n v="2.7"/>
    <d v="2010-08-10T00:00:00"/>
    <n v="2010"/>
    <n v="8"/>
    <s v="August"/>
    <s v="Q3"/>
    <n v="33"/>
    <s v="Tuesday"/>
    <s v="FM-5"/>
    <s v="FQ-2"/>
    <s v="2.1-3"/>
    <x v="0"/>
  </r>
  <r>
    <n v="18400736"/>
    <x v="4752"/>
    <n v="1"/>
    <s v="India"/>
    <s v="New Delhi"/>
    <s v="Greater Kailash (GK) 1, New Delhi"/>
    <n v="77.240702880000001"/>
    <n v="28.541635979999999"/>
    <s v="Burger, American, Fast Food, Italian, Pizza"/>
    <s v="Indian Rupees(Rs.)"/>
    <s v="No"/>
    <s v="Yes"/>
    <s v="No"/>
    <s v="No"/>
    <n v="3"/>
    <n v="162"/>
    <n v="1000"/>
    <n v="4.5"/>
    <d v="2017-01-13T00:00:00"/>
    <n v="2017"/>
    <n v="1"/>
    <s v="January"/>
    <s v="Q1"/>
    <n v="2"/>
    <s v="Friday"/>
    <s v="FM-10"/>
    <s v="FQ-4"/>
    <s v="4.1-5"/>
    <x v="0"/>
  </r>
  <r>
    <n v="309519"/>
    <x v="4753"/>
    <n v="1"/>
    <s v="India"/>
    <s v="Noida"/>
    <s v="Sector 19, Noida"/>
    <n v="77.328028000000003"/>
    <n v="28.577974999999999"/>
    <s v="Fast Food"/>
    <s v="Indian Rupees(Rs.)"/>
    <s v="No"/>
    <s v="Yes"/>
    <s v="No"/>
    <s v="No"/>
    <n v="1"/>
    <n v="165"/>
    <n v="400"/>
    <n v="3.6"/>
    <d v="2010-07-11T00:00:00"/>
    <n v="2010"/>
    <n v="7"/>
    <s v="July"/>
    <s v="Q3"/>
    <n v="29"/>
    <s v="Sunday"/>
    <s v="FM-4"/>
    <s v="FQ-2"/>
    <s v="3.1-4"/>
    <x v="0"/>
  </r>
  <r>
    <n v="308957"/>
    <x v="4754"/>
    <n v="1"/>
    <s v="India"/>
    <s v="Faridabad"/>
    <s v="Sector 12, Faridabad"/>
    <n v="77.324436500000004"/>
    <n v="28.384502000000001"/>
    <s v="North Indian, Chinese, Italian"/>
    <s v="Indian Rupees(Rs.)"/>
    <s v="Yes"/>
    <s v="Yes"/>
    <s v="No"/>
    <s v="No"/>
    <n v="3"/>
    <n v="28"/>
    <n v="1500"/>
    <n v="3.1"/>
    <d v="2018-12-18T00:00:00"/>
    <n v="2018"/>
    <n v="12"/>
    <s v="December"/>
    <s v="Q4"/>
    <n v="51"/>
    <s v="Tuesday"/>
    <s v="FM-9"/>
    <s v="FQ-3"/>
    <s v="3.1-4"/>
    <x v="1"/>
  </r>
  <r>
    <n v="18479008"/>
    <x v="4755"/>
    <n v="1"/>
    <s v="India"/>
    <s v="New Delhi"/>
    <s v="Rajendra Place, New Delhi"/>
    <n v="77.177473000000006"/>
    <n v="28.643173999999998"/>
    <s v="Fast Food"/>
    <s v="Indian Rupees(Rs.)"/>
    <s v="No"/>
    <s v="No"/>
    <s v="No"/>
    <s v="No"/>
    <n v="2"/>
    <n v="0"/>
    <n v="500"/>
    <n v="1"/>
    <d v="2011-08-17T00:00:00"/>
    <n v="2011"/>
    <n v="8"/>
    <s v="August"/>
    <s v="Q3"/>
    <n v="34"/>
    <s v="Wednesday"/>
    <s v="FM-5"/>
    <s v="FQ-2"/>
    <s v="0-1"/>
    <x v="0"/>
  </r>
  <r>
    <n v="18254231"/>
    <x v="4756"/>
    <n v="1"/>
    <s v="India"/>
    <s v="Indore"/>
    <s v="HIG-LIG, Indore"/>
    <n v="75.866698869999993"/>
    <n v="22.751857059999999"/>
    <s v="North Indian, Chinese, South Indian"/>
    <s v="Indian Rupees(Rs.)"/>
    <s v="No"/>
    <s v="No"/>
    <s v="No"/>
    <s v="No"/>
    <n v="1"/>
    <n v="152"/>
    <n v="250"/>
    <n v="4.0999999999999996"/>
    <d v="2013-10-19T00:00:00"/>
    <n v="2013"/>
    <n v="10"/>
    <s v="October"/>
    <s v="Q4"/>
    <n v="42"/>
    <s v="Saturday"/>
    <s v="FM-7"/>
    <s v="FQ-3"/>
    <s v="4.1-5"/>
    <x v="0"/>
  </r>
  <r>
    <n v="3600022"/>
    <x v="4757"/>
    <n v="1"/>
    <s v="India"/>
    <s v="Mysore"/>
    <s v="Vijay Nagar, Mysore"/>
    <n v="76.618202780000004"/>
    <n v="12.33402222"/>
    <s v="North Indian, Asian, Continental"/>
    <s v="Indian Rupees(Rs.)"/>
    <s v="No"/>
    <s v="No"/>
    <s v="No"/>
    <s v="No"/>
    <n v="3"/>
    <n v="270"/>
    <n v="1000"/>
    <n v="3.6"/>
    <d v="2012-03-19T00:00:00"/>
    <n v="2012"/>
    <n v="3"/>
    <s v="March"/>
    <s v="Q1"/>
    <n v="12"/>
    <s v="Monday"/>
    <s v="FM-12"/>
    <s v="FQ-4"/>
    <s v="3.1-4"/>
    <x v="0"/>
  </r>
  <r>
    <n v="5701917"/>
    <x v="4758"/>
    <n v="214"/>
    <s v="UAE"/>
    <s v="Abu Dhabi"/>
    <s v="World Trade Center Mall, Al Markaziya, Abu Dhabi"/>
    <n v="54.357828939999997"/>
    <n v="24.48761082"/>
    <s v="Chinese"/>
    <s v="Emirati Diram(AED)"/>
    <s v="No"/>
    <s v="No"/>
    <s v="No"/>
    <s v="No"/>
    <n v="4"/>
    <n v="435"/>
    <n v="250"/>
    <n v="4.2"/>
    <d v="2012-06-21T00:00:00"/>
    <n v="2012"/>
    <n v="6"/>
    <s v="June"/>
    <s v="Q2"/>
    <n v="25"/>
    <s v="Thursday"/>
    <s v="FM-3"/>
    <s v="FQ-1"/>
    <s v="4.1-5"/>
    <x v="0"/>
  </r>
  <r>
    <n v="18419901"/>
    <x v="4759"/>
    <n v="1"/>
    <s v="India"/>
    <s v="New Delhi"/>
    <s v="Jangpura, New Delhi"/>
    <n v="77.258520399999995"/>
    <n v="28.5791121"/>
    <s v="Chinese"/>
    <s v="Indian Rupees(Rs.)"/>
    <s v="No"/>
    <s v="No"/>
    <s v="No"/>
    <s v="No"/>
    <n v="1"/>
    <n v="0"/>
    <n v="300"/>
    <n v="1"/>
    <d v="2014-12-28T00:00:00"/>
    <n v="2014"/>
    <n v="12"/>
    <s v="December"/>
    <s v="Q4"/>
    <n v="53"/>
    <s v="Sunday"/>
    <s v="FM-9"/>
    <s v="FQ-3"/>
    <s v="0-1"/>
    <x v="0"/>
  </r>
  <r>
    <n v="18386266"/>
    <x v="4760"/>
    <n v="1"/>
    <s v="India"/>
    <s v="New Delhi"/>
    <s v="Subhash Nagar, New Delhi"/>
    <n v="0"/>
    <n v="0"/>
    <s v="Chinese, North Indian"/>
    <s v="Indian Rupees(Rs.)"/>
    <s v="No"/>
    <s v="No"/>
    <s v="No"/>
    <s v="No"/>
    <n v="1"/>
    <n v="10"/>
    <n v="200"/>
    <n v="3.1"/>
    <d v="2012-10-04T00:00:00"/>
    <n v="2012"/>
    <n v="10"/>
    <s v="October"/>
    <s v="Q4"/>
    <n v="40"/>
    <s v="Thursday"/>
    <s v="FM-7"/>
    <s v="FQ-3"/>
    <s v="3.1-4"/>
    <x v="0"/>
  </r>
  <r>
    <n v="18429148"/>
    <x v="4761"/>
    <n v="1"/>
    <s v="India"/>
    <s v="New Delhi"/>
    <s v="Select Citywalk Mall, Saket, New Delhi"/>
    <n v="77.218698369999998"/>
    <n v="28.52845641"/>
    <s v="Asian, Chinese, Thai, Japanese"/>
    <s v="Indian Rupees(Rs.)"/>
    <s v="No"/>
    <s v="No"/>
    <s v="No"/>
    <s v="No"/>
    <n v="4"/>
    <n v="268"/>
    <n v="2000"/>
    <n v="4.7"/>
    <d v="2014-03-02T00:00:00"/>
    <n v="2014"/>
    <n v="3"/>
    <s v="March"/>
    <s v="Q1"/>
    <n v="10"/>
    <s v="Sunday"/>
    <s v="FM-12"/>
    <s v="FQ-4"/>
    <s v="4.1-5"/>
    <x v="1"/>
  </r>
  <r>
    <n v="305490"/>
    <x v="4762"/>
    <n v="1"/>
    <s v="India"/>
    <s v="New Delhi"/>
    <s v="Paharganj, New Delhi"/>
    <n v="77.214233840000006"/>
    <n v="28.645222140000001"/>
    <s v="North Indian"/>
    <s v="Indian Rupees(Rs.)"/>
    <s v="No"/>
    <s v="No"/>
    <s v="No"/>
    <s v="No"/>
    <n v="2"/>
    <n v="5"/>
    <n v="500"/>
    <n v="3"/>
    <d v="2015-04-28T00:00:00"/>
    <n v="2015"/>
    <n v="4"/>
    <s v="April"/>
    <s v="Q2"/>
    <n v="18"/>
    <s v="Tuesday"/>
    <s v="FM-1"/>
    <s v="FQ-1"/>
    <s v="2.1-3"/>
    <x v="0"/>
  </r>
  <r>
    <n v="18294251"/>
    <x v="4763"/>
    <n v="1"/>
    <s v="India"/>
    <s v="New Delhi"/>
    <s v="Punjabi Bagh, New Delhi"/>
    <n v="77.133776620000006"/>
    <n v="28.670646099999999"/>
    <s v="Fast Food, Beverages"/>
    <s v="Indian Rupees(Rs.)"/>
    <s v="No"/>
    <s v="Yes"/>
    <s v="No"/>
    <s v="No"/>
    <n v="2"/>
    <n v="68"/>
    <n v="550"/>
    <n v="3.6"/>
    <d v="2012-05-05T00:00:00"/>
    <n v="2012"/>
    <n v="5"/>
    <s v="May"/>
    <s v="Q2"/>
    <n v="18"/>
    <s v="Saturday"/>
    <s v="FM-2"/>
    <s v="FQ-1"/>
    <s v="3.1-4"/>
    <x v="0"/>
  </r>
  <r>
    <n v="310312"/>
    <x v="4763"/>
    <n v="1"/>
    <s v="India"/>
    <s v="New Delhi"/>
    <s v="Malviya Nagar, New Delhi"/>
    <n v="77.207931500000001"/>
    <n v="28.533006700000001"/>
    <s v="Fast Food, Beverages"/>
    <s v="Indian Rupees(Rs.)"/>
    <s v="No"/>
    <s v="Yes"/>
    <s v="No"/>
    <s v="No"/>
    <n v="2"/>
    <n v="250"/>
    <n v="550"/>
    <n v="3.3"/>
    <d v="2011-10-14T00:00:00"/>
    <n v="2011"/>
    <n v="10"/>
    <s v="October"/>
    <s v="Q4"/>
    <n v="42"/>
    <s v="Friday"/>
    <s v="FM-7"/>
    <s v="FQ-3"/>
    <s v="3.1-4"/>
    <x v="0"/>
  </r>
  <r>
    <n v="8351"/>
    <x v="4764"/>
    <n v="1"/>
    <s v="India"/>
    <s v="Noida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n v="3500"/>
    <n v="3.5"/>
    <d v="2015-02-03T00:00:00"/>
    <n v="2015"/>
    <n v="2"/>
    <s v="February"/>
    <s v="Q1"/>
    <n v="6"/>
    <s v="Tuesday"/>
    <s v="FM-11"/>
    <s v="FQ-4"/>
    <s v="3.1-4"/>
    <x v="4"/>
  </r>
  <r>
    <n v="4503"/>
    <x v="4765"/>
    <n v="1"/>
    <s v="India"/>
    <s v="New Delhi"/>
    <s v="Jaypee Siddharth, Rajendra Place, New Delhi"/>
    <n v="77.1758533"/>
    <n v="28.642745300000001"/>
    <s v="North Indian"/>
    <s v="Indian Rupees(Rs.)"/>
    <s v="Yes"/>
    <s v="No"/>
    <s v="No"/>
    <s v="No"/>
    <n v="4"/>
    <n v="120"/>
    <n v="3500"/>
    <n v="3.4"/>
    <d v="2011-04-04T00:00:00"/>
    <n v="2011"/>
    <n v="4"/>
    <s v="April"/>
    <s v="Q2"/>
    <n v="15"/>
    <s v="Monday"/>
    <s v="FM-1"/>
    <s v="FQ-1"/>
    <s v="3.1-4"/>
    <x v="4"/>
  </r>
  <r>
    <n v="4501"/>
    <x v="4766"/>
    <n v="1"/>
    <s v="India"/>
    <s v="New Delhi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n v="2500"/>
    <n v="3.5"/>
    <d v="2018-05-24T00:00:00"/>
    <n v="2018"/>
    <n v="5"/>
    <s v="May"/>
    <s v="Q2"/>
    <n v="21"/>
    <s v="Thursday"/>
    <s v="FM-2"/>
    <s v="FQ-1"/>
    <s v="3.1-4"/>
    <x v="1"/>
  </r>
  <r>
    <n v="1969"/>
    <x v="4767"/>
    <n v="1"/>
    <s v="India"/>
    <s v="New Delhi"/>
    <s v="Netaji Subhash Place, New Delhi"/>
    <n v="77.148965700000005"/>
    <n v="28.692506099999999"/>
    <s v="North Indian, Chinese"/>
    <s v="Indian Rupees(Rs.)"/>
    <s v="Yes"/>
    <s v="Yes"/>
    <s v="No"/>
    <s v="No"/>
    <n v="3"/>
    <n v="151"/>
    <n v="1200"/>
    <n v="3.7"/>
    <d v="2015-03-20T00:00:00"/>
    <n v="2015"/>
    <n v="3"/>
    <s v="March"/>
    <s v="Q1"/>
    <n v="12"/>
    <s v="Friday"/>
    <s v="FM-12"/>
    <s v="FQ-4"/>
    <s v="3.1-4"/>
    <x v="1"/>
  </r>
  <r>
    <n v="18388008"/>
    <x v="4768"/>
    <n v="1"/>
    <s v="India"/>
    <s v="Noida"/>
    <s v="Sector 51, Noida"/>
    <n v="77.367479599999996"/>
    <n v="28.558214299999999"/>
    <s v="North Indian, Chinese, Fast Food"/>
    <s v="Indian Rupees(Rs.)"/>
    <s v="No"/>
    <s v="No"/>
    <s v="No"/>
    <s v="No"/>
    <n v="1"/>
    <n v="11"/>
    <n v="150"/>
    <n v="2.8"/>
    <d v="2017-02-27T00:00:00"/>
    <n v="2017"/>
    <n v="2"/>
    <s v="February"/>
    <s v="Q1"/>
    <n v="9"/>
    <s v="Monday"/>
    <s v="FM-11"/>
    <s v="FQ-4"/>
    <s v="2.1-3"/>
    <x v="0"/>
  </r>
  <r>
    <n v="18342132"/>
    <x v="4769"/>
    <n v="1"/>
    <s v="India"/>
    <s v="New Delhi"/>
    <s v="Chandni Chowk, New Delhi"/>
    <n v="77.23"/>
    <n v="28.66"/>
    <s v="Street Food"/>
    <s v="Indian Rupees(Rs.)"/>
    <s v="No"/>
    <s v="No"/>
    <s v="No"/>
    <s v="No"/>
    <n v="1"/>
    <n v="4"/>
    <n v="100"/>
    <n v="3"/>
    <d v="2017-02-10T00:00:00"/>
    <n v="2017"/>
    <n v="2"/>
    <s v="February"/>
    <s v="Q1"/>
    <n v="6"/>
    <s v="Friday"/>
    <s v="FM-11"/>
    <s v="FQ-4"/>
    <s v="2.1-3"/>
    <x v="0"/>
  </r>
  <r>
    <n v="18433016"/>
    <x v="4770"/>
    <n v="1"/>
    <s v="India"/>
    <s v="Gurgaon"/>
    <s v="Sector 43, Gurgaon"/>
    <n v="77.085929899999996"/>
    <n v="28.441906100000001"/>
    <s v="North Indian, Chinese, Fast Food"/>
    <s v="Indian Rupees(Rs.)"/>
    <s v="No"/>
    <s v="Yes"/>
    <s v="No"/>
    <s v="No"/>
    <n v="2"/>
    <n v="11"/>
    <n v="600"/>
    <n v="3.2"/>
    <d v="2015-04-07T00:00:00"/>
    <n v="2015"/>
    <n v="4"/>
    <s v="April"/>
    <s v="Q2"/>
    <n v="15"/>
    <s v="Tuesday"/>
    <s v="FM-1"/>
    <s v="FQ-1"/>
    <s v="3.1-4"/>
    <x v="0"/>
  </r>
  <r>
    <n v="309111"/>
    <x v="4771"/>
    <n v="1"/>
    <s v="India"/>
    <s v="Noida"/>
    <s v="Sector 18, Noida"/>
    <n v="77.324656360000006"/>
    <n v="28.568222500000001"/>
    <s v="Cafe"/>
    <s v="Indian Rupees(Rs.)"/>
    <s v="Yes"/>
    <s v="Yes"/>
    <s v="No"/>
    <s v="No"/>
    <n v="2"/>
    <n v="302"/>
    <n v="800"/>
    <n v="3.7"/>
    <d v="2011-05-23T00:00:00"/>
    <n v="2011"/>
    <n v="5"/>
    <s v="May"/>
    <s v="Q2"/>
    <n v="22"/>
    <s v="Monday"/>
    <s v="FM-2"/>
    <s v="FQ-1"/>
    <s v="3.1-4"/>
    <x v="0"/>
  </r>
  <r>
    <n v="300485"/>
    <x v="4772"/>
    <n v="1"/>
    <s v="India"/>
    <s v="New Delhi"/>
    <s v="Naraina, New Delhi"/>
    <n v="77.146896799999993"/>
    <n v="28.631481600000001"/>
    <s v="North Indian"/>
    <s v="Indian Rupees(Rs.)"/>
    <s v="No"/>
    <s v="No"/>
    <s v="No"/>
    <s v="No"/>
    <n v="1"/>
    <n v="12"/>
    <n v="250"/>
    <n v="2.8"/>
    <d v="2011-07-03T00:00:00"/>
    <n v="2011"/>
    <n v="7"/>
    <s v="July"/>
    <s v="Q3"/>
    <n v="28"/>
    <s v="Sunday"/>
    <s v="FM-4"/>
    <s v="FQ-2"/>
    <s v="2.1-3"/>
    <x v="0"/>
  </r>
  <r>
    <n v="9550"/>
    <x v="4773"/>
    <n v="1"/>
    <s v="India"/>
    <s v="New Delhi"/>
    <s v="Kirti Nagar, New Delhi"/>
    <n v="77.130667200000005"/>
    <n v="28.648996199999999"/>
    <s v="North Indian"/>
    <s v="Indian Rupees(Rs.)"/>
    <s v="No"/>
    <s v="No"/>
    <s v="No"/>
    <s v="No"/>
    <n v="1"/>
    <n v="15"/>
    <n v="450"/>
    <n v="2.7"/>
    <d v="2015-06-18T00:00:00"/>
    <n v="2015"/>
    <n v="6"/>
    <s v="June"/>
    <s v="Q2"/>
    <n v="25"/>
    <s v="Thursday"/>
    <s v="FM-3"/>
    <s v="FQ-1"/>
    <s v="2.1-3"/>
    <x v="0"/>
  </r>
  <r>
    <n v="311944"/>
    <x v="4774"/>
    <n v="1"/>
    <s v="India"/>
    <s v="New Delhi"/>
    <s v="Kirti Nagar, New Delhi"/>
    <n v="77.130202600000004"/>
    <n v="28.6484901"/>
    <s v="Raw Meats, Fast Food"/>
    <s v="Indian Rupees(Rs.)"/>
    <s v="No"/>
    <s v="No"/>
    <s v="No"/>
    <s v="No"/>
    <n v="1"/>
    <n v="7"/>
    <n v="400"/>
    <n v="3.1"/>
    <d v="2011-09-04T00:00:00"/>
    <n v="2011"/>
    <n v="9"/>
    <s v="September"/>
    <s v="Q3"/>
    <n v="37"/>
    <s v="Sunday"/>
    <s v="FM-6"/>
    <s v="FQ-2"/>
    <s v="3.1-4"/>
    <x v="0"/>
  </r>
  <r>
    <n v="18481273"/>
    <x v="4775"/>
    <n v="1"/>
    <s v="India"/>
    <s v="New Delhi"/>
    <s v="Jangpura, New Delhi"/>
    <n v="77.246764499999998"/>
    <n v="28.581424899999998"/>
    <s v="Afghani"/>
    <s v="Indian Rupees(Rs.)"/>
    <s v="No"/>
    <s v="No"/>
    <s v="No"/>
    <s v="No"/>
    <n v="1"/>
    <n v="0"/>
    <n v="300"/>
    <n v="1"/>
    <d v="2013-07-28T00:00:00"/>
    <n v="2013"/>
    <n v="7"/>
    <s v="July"/>
    <s v="Q3"/>
    <n v="31"/>
    <s v="Sunday"/>
    <s v="FM-4"/>
    <s v="FQ-2"/>
    <s v="0-1"/>
    <x v="0"/>
  </r>
  <r>
    <n v="310101"/>
    <x v="4776"/>
    <n v="1"/>
    <s v="India"/>
    <s v="New Delhi"/>
    <s v="Jangpura, New Delhi"/>
    <n v="77.246482"/>
    <n v="28.581309300000001"/>
    <s v="North Indian, Afghani"/>
    <s v="Indian Rupees(Rs.)"/>
    <s v="No"/>
    <s v="No"/>
    <s v="No"/>
    <s v="No"/>
    <n v="2"/>
    <n v="15"/>
    <n v="600"/>
    <n v="2.6"/>
    <d v="2015-09-10T00:00:00"/>
    <n v="2015"/>
    <n v="9"/>
    <s v="September"/>
    <s v="Q3"/>
    <n v="37"/>
    <s v="Thursday"/>
    <s v="FM-6"/>
    <s v="FQ-2"/>
    <s v="2.1-3"/>
    <x v="0"/>
  </r>
  <r>
    <n v="18489530"/>
    <x v="4777"/>
    <n v="1"/>
    <s v="India"/>
    <s v="New Delhi"/>
    <s v="R K Puram, New Delhi"/>
    <n v="77.167512500000001"/>
    <n v="28.565241199999999"/>
    <s v="North Indian"/>
    <s v="Indian Rupees(Rs.)"/>
    <s v="No"/>
    <s v="No"/>
    <s v="No"/>
    <s v="No"/>
    <n v="1"/>
    <n v="0"/>
    <n v="200"/>
    <n v="1"/>
    <d v="2018-01-01T00:00:00"/>
    <n v="2018"/>
    <n v="1"/>
    <s v="January"/>
    <s v="Q1"/>
    <n v="1"/>
    <s v="Monday"/>
    <s v="FM-10"/>
    <s v="FQ-4"/>
    <s v="0-1"/>
    <x v="0"/>
  </r>
  <r>
    <n v="18313119"/>
    <x v="4778"/>
    <n v="1"/>
    <s v="India"/>
    <s v="New Delhi"/>
    <s v="Jangpura, New Delhi"/>
    <n v="77.2463975"/>
    <n v="28.5812764"/>
    <s v="Mughlai"/>
    <s v="Indian Rupees(Rs.)"/>
    <s v="No"/>
    <s v="No"/>
    <s v="No"/>
    <s v="No"/>
    <n v="2"/>
    <n v="0"/>
    <n v="500"/>
    <n v="1"/>
    <d v="2011-07-16T00:00:00"/>
    <n v="2011"/>
    <n v="7"/>
    <s v="July"/>
    <s v="Q3"/>
    <n v="29"/>
    <s v="Saturday"/>
    <s v="FM-4"/>
    <s v="FQ-2"/>
    <s v="0-1"/>
    <x v="0"/>
  </r>
  <r>
    <n v="6237"/>
    <x v="4779"/>
    <n v="1"/>
    <s v="India"/>
    <s v="New Delhi"/>
    <s v="Mayur Vihar Phase 1, New Delhi"/>
    <n v="77.308886650000005"/>
    <n v="28.60906117"/>
    <s v="North Indian, Mughlai"/>
    <s v="Indian Rupees(Rs.)"/>
    <s v="No"/>
    <s v="No"/>
    <s v="No"/>
    <s v="No"/>
    <n v="2"/>
    <n v="2"/>
    <n v="600"/>
    <n v="1"/>
    <d v="2017-08-15T00:00:00"/>
    <n v="2017"/>
    <n v="8"/>
    <s v="August"/>
    <s v="Q3"/>
    <n v="33"/>
    <s v="Tuesday"/>
    <s v="FM-5"/>
    <s v="FQ-2"/>
    <s v="0-1"/>
    <x v="0"/>
  </r>
  <r>
    <n v="306071"/>
    <x v="4780"/>
    <n v="1"/>
    <s v="India"/>
    <s v="New Delhi"/>
    <s v="Karol Bagh, New Delhi"/>
    <n v="77.194345929999997"/>
    <n v="28.653066580000001"/>
    <s v="Street Food"/>
    <s v="Indian Rupees(Rs.)"/>
    <s v="No"/>
    <s v="No"/>
    <s v="No"/>
    <s v="No"/>
    <n v="1"/>
    <n v="35"/>
    <n v="50"/>
    <n v="3.6"/>
    <d v="2010-01-23T00:00:00"/>
    <n v="2010"/>
    <n v="1"/>
    <s v="January"/>
    <s v="Q1"/>
    <n v="4"/>
    <s v="Saturday"/>
    <s v="FM-10"/>
    <s v="FQ-4"/>
    <s v="3.1-4"/>
    <x v="0"/>
  </r>
  <r>
    <n v="3600071"/>
    <x v="4781"/>
    <n v="1"/>
    <s v="India"/>
    <s v="Mysore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650"/>
    <n v="3.7"/>
    <d v="2010-06-08T00:00:00"/>
    <n v="2010"/>
    <n v="6"/>
    <s v="June"/>
    <s v="Q2"/>
    <n v="24"/>
    <s v="Tuesday"/>
    <s v="FM-3"/>
    <s v="FQ-1"/>
    <s v="3.1-4"/>
    <x v="0"/>
  </r>
  <r>
    <n v="7271"/>
    <x v="4782"/>
    <n v="1"/>
    <s v="India"/>
    <s v="New Delhi"/>
    <s v="Paschim Vihar, New Delhi"/>
    <n v="77.088183400000005"/>
    <n v="28.6733616"/>
    <s v="North Indian, Chinese, Mughlai"/>
    <s v="Indian Rupees(Rs.)"/>
    <s v="No"/>
    <s v="Yes"/>
    <s v="No"/>
    <s v="No"/>
    <n v="2"/>
    <n v="45"/>
    <n v="700"/>
    <n v="2.1"/>
    <d v="2011-02-18T00:00:00"/>
    <n v="2011"/>
    <n v="2"/>
    <s v="February"/>
    <s v="Q1"/>
    <n v="8"/>
    <s v="Friday"/>
    <s v="FM-11"/>
    <s v="FQ-4"/>
    <s v="2.1-3"/>
    <x v="0"/>
  </r>
  <r>
    <n v="2402"/>
    <x v="4782"/>
    <n v="1"/>
    <s v="India"/>
    <s v="New Delhi"/>
    <s v="Vikaspuri, New Delhi"/>
    <n v="77.074213"/>
    <n v="28.639265600000002"/>
    <s v="Chinese, North Indian"/>
    <s v="Indian Rupees(Rs.)"/>
    <s v="No"/>
    <s v="No"/>
    <s v="No"/>
    <s v="No"/>
    <n v="2"/>
    <n v="20"/>
    <n v="600"/>
    <n v="2.8"/>
    <d v="2018-09-21T00:00:00"/>
    <n v="2018"/>
    <n v="9"/>
    <s v="September"/>
    <s v="Q3"/>
    <n v="38"/>
    <s v="Friday"/>
    <s v="FM-6"/>
    <s v="FQ-2"/>
    <s v="2.1-3"/>
    <x v="0"/>
  </r>
  <r>
    <n v="303149"/>
    <x v="4782"/>
    <n v="1"/>
    <s v="India"/>
    <s v="New Delhi"/>
    <s v="Mahipalpur, New Delhi"/>
    <n v="77.128813890000004"/>
    <n v="28.549536109999998"/>
    <s v="North Indian, Chinese, Fast Food"/>
    <s v="Indian Rupees(Rs.)"/>
    <s v="No"/>
    <s v="No"/>
    <s v="No"/>
    <s v="No"/>
    <n v="2"/>
    <n v="1"/>
    <n v="500"/>
    <n v="1"/>
    <d v="2013-10-17T00:00:00"/>
    <n v="2013"/>
    <n v="10"/>
    <s v="October"/>
    <s v="Q4"/>
    <n v="42"/>
    <s v="Thursday"/>
    <s v="FM-7"/>
    <s v="FQ-3"/>
    <s v="0-1"/>
    <x v="0"/>
  </r>
  <r>
    <n v="18144475"/>
    <x v="4782"/>
    <n v="1"/>
    <s v="India"/>
    <s v="Gurgaon"/>
    <s v="Old Railway Road, Gurgaon"/>
    <n v="77.018908199999998"/>
    <n v="28.471255500000002"/>
    <s v="North Indian, Chinese"/>
    <s v="Indian Rupees(Rs.)"/>
    <s v="No"/>
    <s v="Yes"/>
    <s v="No"/>
    <s v="No"/>
    <n v="1"/>
    <n v="60"/>
    <n v="400"/>
    <n v="3.4"/>
    <d v="2017-11-09T00:00:00"/>
    <n v="2017"/>
    <n v="11"/>
    <s v="November"/>
    <s v="Q4"/>
    <n v="45"/>
    <s v="Thursday"/>
    <s v="FM-8"/>
    <s v="FQ-3"/>
    <s v="3.1-4"/>
    <x v="0"/>
  </r>
  <r>
    <n v="120221"/>
    <x v="4783"/>
    <n v="1"/>
    <s v="India"/>
    <s v="Chandigarh"/>
    <s v="Sector 28, Chandigarh"/>
    <n v="76.801316"/>
    <n v="30.719484099999999"/>
    <s v="North Indian"/>
    <s v="Indian Rupees(Rs.)"/>
    <s v="No"/>
    <s v="No"/>
    <s v="No"/>
    <s v="No"/>
    <n v="2"/>
    <n v="982"/>
    <n v="700"/>
    <n v="3.8"/>
    <d v="2015-06-24T00:00:00"/>
    <n v="2015"/>
    <n v="6"/>
    <s v="June"/>
    <s v="Q2"/>
    <n v="26"/>
    <s v="Wednesday"/>
    <s v="FM-3"/>
    <s v="FQ-1"/>
    <s v="3.1-4"/>
    <x v="0"/>
  </r>
  <r>
    <n v="3684"/>
    <x v="4784"/>
    <n v="1"/>
    <s v="India"/>
    <s v="New Delhi"/>
    <s v="Jangpura, New Delhi"/>
    <n v="77.241727699999998"/>
    <n v="28.580653000000002"/>
    <s v="North Indian, Chinese"/>
    <s v="Indian Rupees(Rs.)"/>
    <s v="No"/>
    <s v="Yes"/>
    <s v="No"/>
    <s v="No"/>
    <n v="2"/>
    <n v="32"/>
    <n v="500"/>
    <n v="3.5"/>
    <d v="2018-07-08T00:00:00"/>
    <n v="2018"/>
    <n v="7"/>
    <s v="July"/>
    <s v="Q3"/>
    <n v="28"/>
    <s v="Sunday"/>
    <s v="FM-4"/>
    <s v="FQ-2"/>
    <s v="3.1-4"/>
    <x v="0"/>
  </r>
  <r>
    <n v="18356794"/>
    <x v="4785"/>
    <n v="1"/>
    <s v="India"/>
    <s v="New Delhi"/>
    <s v="Tilak Nagar, New Delhi"/>
    <n v="77.101452899999998"/>
    <n v="28.644535099999999"/>
    <s v="North Indian, Chinese"/>
    <s v="Indian Rupees(Rs.)"/>
    <s v="No"/>
    <s v="No"/>
    <s v="No"/>
    <s v="No"/>
    <n v="1"/>
    <n v="0"/>
    <n v="250"/>
    <n v="1"/>
    <d v="2012-10-06T00:00:00"/>
    <n v="2012"/>
    <n v="10"/>
    <s v="October"/>
    <s v="Q4"/>
    <n v="40"/>
    <s v="Saturday"/>
    <s v="FM-7"/>
    <s v="FQ-3"/>
    <s v="0-1"/>
    <x v="0"/>
  </r>
  <r>
    <n v="901035"/>
    <x v="4786"/>
    <n v="1"/>
    <s v="India"/>
    <s v="Kochi"/>
    <s v="Kakkanad, Kochi"/>
    <n v="76.336958039999999"/>
    <n v="10.035572780000001"/>
    <s v="Kerala, Fast Food"/>
    <s v="Indian Rupees(Rs.)"/>
    <s v="No"/>
    <s v="No"/>
    <s v="No"/>
    <s v="No"/>
    <n v="2"/>
    <n v="105"/>
    <n v="550"/>
    <n v="3.7"/>
    <d v="2018-10-01T00:00:00"/>
    <n v="2018"/>
    <n v="10"/>
    <s v="October"/>
    <s v="Q4"/>
    <n v="40"/>
    <s v="Monday"/>
    <s v="FM-7"/>
    <s v="FQ-3"/>
    <s v="3.1-4"/>
    <x v="0"/>
  </r>
  <r>
    <n v="7889"/>
    <x v="4787"/>
    <n v="1"/>
    <s v="India"/>
    <s v="New Delhi"/>
    <s v="Jangpura, New Delhi"/>
    <n v="77.245050500000005"/>
    <n v="28.582851300000002"/>
    <s v="Bakery, Desserts, Fast Food"/>
    <s v="Indian Rupees(Rs.)"/>
    <s v="No"/>
    <s v="No"/>
    <s v="No"/>
    <s v="No"/>
    <n v="1"/>
    <n v="16"/>
    <n v="200"/>
    <n v="3.1"/>
    <d v="2014-08-02T00:00:00"/>
    <n v="2014"/>
    <n v="8"/>
    <s v="August"/>
    <s v="Q3"/>
    <n v="31"/>
    <s v="Saturday"/>
    <s v="FM-5"/>
    <s v="FQ-2"/>
    <s v="3.1-4"/>
    <x v="0"/>
  </r>
  <r>
    <n v="7416"/>
    <x v="4788"/>
    <n v="1"/>
    <s v="India"/>
    <s v="New Delhi"/>
    <s v="Naraina, New Delhi"/>
    <n v="77.148368000000005"/>
    <n v="28.6323154"/>
    <s v="North Indian"/>
    <s v="Indian Rupees(Rs.)"/>
    <s v="No"/>
    <s v="No"/>
    <s v="No"/>
    <s v="No"/>
    <n v="1"/>
    <n v="30"/>
    <n v="150"/>
    <n v="3.3"/>
    <d v="2018-05-28T00:00:00"/>
    <n v="2018"/>
    <n v="5"/>
    <s v="May"/>
    <s v="Q2"/>
    <n v="22"/>
    <s v="Monday"/>
    <s v="FM-2"/>
    <s v="FQ-1"/>
    <s v="3.1-4"/>
    <x v="0"/>
  </r>
  <r>
    <n v="65413"/>
    <x v="4789"/>
    <n v="1"/>
    <s v="India"/>
    <s v="Chennai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n v="850"/>
    <n v="4.3"/>
    <d v="2014-09-15T00:00:00"/>
    <n v="2014"/>
    <n v="9"/>
    <s v="September"/>
    <s v="Q3"/>
    <n v="38"/>
    <s v="Monday"/>
    <s v="FM-6"/>
    <s v="FQ-2"/>
    <s v="4.1-5"/>
    <x v="0"/>
  </r>
  <r>
    <n v="72497"/>
    <x v="4789"/>
    <n v="1"/>
    <s v="India"/>
    <s v="Chennai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n v="850"/>
    <n v="4.4000000000000004"/>
    <d v="2017-05-04T00:00:00"/>
    <n v="2017"/>
    <n v="5"/>
    <s v="May"/>
    <s v="Q2"/>
    <n v="18"/>
    <s v="Thursday"/>
    <s v="FM-2"/>
    <s v="FQ-1"/>
    <s v="4.1-5"/>
    <x v="0"/>
  </r>
  <r>
    <n v="71443"/>
    <x v="4789"/>
    <n v="1"/>
    <s v="India"/>
    <s v="Chennai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n v="850"/>
    <n v="4.2"/>
    <d v="2015-04-16T00:00:00"/>
    <n v="2015"/>
    <n v="4"/>
    <s v="April"/>
    <s v="Q2"/>
    <n v="16"/>
    <s v="Thursday"/>
    <s v="FM-1"/>
    <s v="FQ-1"/>
    <s v="4.1-5"/>
    <x v="0"/>
  </r>
  <r>
    <n v="3961"/>
    <x v="4790"/>
    <n v="1"/>
    <s v="India"/>
    <s v="Gurgaon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n v="2500"/>
    <n v="3.3"/>
    <d v="2018-09-14T00:00:00"/>
    <n v="2018"/>
    <n v="9"/>
    <s v="September"/>
    <s v="Q3"/>
    <n v="37"/>
    <s v="Friday"/>
    <s v="FM-6"/>
    <s v="FQ-2"/>
    <s v="3.1-4"/>
    <x v="1"/>
  </r>
  <r>
    <n v="18250020"/>
    <x v="4791"/>
    <n v="1"/>
    <s v="India"/>
    <s v="New Delhi"/>
    <s v="Karkardooma, New Delhi"/>
    <n v="77.307959199999999"/>
    <n v="28.652825199999999"/>
    <s v="North Indian, Mughlai, Continental, Chinese"/>
    <s v="Indian Rupees(Rs.)"/>
    <s v="Yes"/>
    <s v="Yes"/>
    <s v="No"/>
    <s v="No"/>
    <n v="3"/>
    <n v="213"/>
    <n v="1600"/>
    <n v="3.7"/>
    <d v="2017-05-01T00:00:00"/>
    <n v="2017"/>
    <n v="5"/>
    <s v="May"/>
    <s v="Q2"/>
    <n v="18"/>
    <s v="Monday"/>
    <s v="FM-2"/>
    <s v="FQ-1"/>
    <s v="3.1-4"/>
    <x v="1"/>
  </r>
  <r>
    <n v="2741"/>
    <x v="4792"/>
    <n v="1"/>
    <s v="India"/>
    <s v="New Delhi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n v="3000"/>
    <n v="4.2"/>
    <d v="2016-11-27T00:00:00"/>
    <n v="2016"/>
    <n v="11"/>
    <s v="November"/>
    <s v="Q4"/>
    <n v="49"/>
    <s v="Sunday"/>
    <s v="FM-8"/>
    <s v="FQ-3"/>
    <s v="4.1-5"/>
    <x v="1"/>
  </r>
  <r>
    <n v="18431981"/>
    <x v="4793"/>
    <n v="1"/>
    <s v="India"/>
    <s v="Noida"/>
    <s v="Spice World Mall, Sector 25, Noida"/>
    <n v="77.3409762"/>
    <n v="28.586310600000001"/>
    <s v="Chinese"/>
    <s v="Indian Rupees(Rs.)"/>
    <s v="No"/>
    <s v="No"/>
    <s v="No"/>
    <s v="No"/>
    <n v="2"/>
    <n v="3"/>
    <n v="550"/>
    <n v="1"/>
    <d v="2011-06-07T00:00:00"/>
    <n v="2011"/>
    <n v="6"/>
    <s v="June"/>
    <s v="Q2"/>
    <n v="24"/>
    <s v="Tuesday"/>
    <s v="FM-3"/>
    <s v="FQ-1"/>
    <s v="0-1"/>
    <x v="0"/>
  </r>
  <r>
    <n v="18491227"/>
    <x v="4794"/>
    <n v="1"/>
    <s v="India"/>
    <s v="New Delhi"/>
    <s v="East Patel Nagar, New Delhi"/>
    <n v="0"/>
    <n v="0"/>
    <s v="North Indian, Rajasthani, Gujarati"/>
    <s v="Indian Rupees(Rs.)"/>
    <s v="No"/>
    <s v="No"/>
    <s v="No"/>
    <s v="No"/>
    <n v="2"/>
    <n v="1"/>
    <n v="900"/>
    <n v="1"/>
    <d v="2011-07-04T00:00:00"/>
    <n v="2011"/>
    <n v="7"/>
    <s v="July"/>
    <s v="Q3"/>
    <n v="28"/>
    <s v="Monday"/>
    <s v="FM-4"/>
    <s v="FQ-2"/>
    <s v="0-1"/>
    <x v="0"/>
  </r>
  <r>
    <n v="18354639"/>
    <x v="4795"/>
    <n v="1"/>
    <s v="India"/>
    <s v="New Delhi"/>
    <s v="Anand Vihar, New Delhi"/>
    <n v="77.317158000000006"/>
    <n v="28.659876300000001"/>
    <s v="North Indian, Chinese"/>
    <s v="Indian Rupees(Rs.)"/>
    <s v="No"/>
    <s v="No"/>
    <s v="No"/>
    <s v="No"/>
    <n v="1"/>
    <n v="62"/>
    <n v="250"/>
    <n v="3.8"/>
    <d v="2011-07-07T00:00:00"/>
    <n v="2011"/>
    <n v="7"/>
    <s v="July"/>
    <s v="Q3"/>
    <n v="28"/>
    <s v="Thursday"/>
    <s v="FM-4"/>
    <s v="FQ-2"/>
    <s v="3.1-4"/>
    <x v="0"/>
  </r>
  <r>
    <n v="309072"/>
    <x v="4796"/>
    <n v="1"/>
    <s v="India"/>
    <s v="New Delhi"/>
    <s v="Greater Kailash (GK) 2, New Delhi"/>
    <n v="77.239122199999997"/>
    <n v="28.5375972"/>
    <s v="Chinese, Thai"/>
    <s v="Indian Rupees(Rs.)"/>
    <s v="Yes"/>
    <s v="Yes"/>
    <s v="No"/>
    <s v="No"/>
    <n v="2"/>
    <n v="77"/>
    <n v="950"/>
    <n v="3.4"/>
    <d v="2018-12-25T00:00:00"/>
    <n v="2018"/>
    <n v="12"/>
    <s v="December"/>
    <s v="Q4"/>
    <n v="52"/>
    <s v="Tuesday"/>
    <s v="FM-9"/>
    <s v="FQ-3"/>
    <s v="3.1-4"/>
    <x v="0"/>
  </r>
  <r>
    <n v="308607"/>
    <x v="4797"/>
    <n v="1"/>
    <s v="India"/>
    <s v="New Delhi"/>
    <s v="Pitampura, New Delhi"/>
    <n v="77.141500800000003"/>
    <n v="28.712265299999999"/>
    <s v="Chinese, Fast Food"/>
    <s v="Indian Rupees(Rs.)"/>
    <s v="No"/>
    <s v="Yes"/>
    <s v="No"/>
    <s v="No"/>
    <n v="2"/>
    <n v="43"/>
    <n v="500"/>
    <n v="2.7"/>
    <d v="2016-05-22T00:00:00"/>
    <n v="2016"/>
    <n v="5"/>
    <s v="May"/>
    <s v="Q2"/>
    <n v="22"/>
    <s v="Sunday"/>
    <s v="FM-2"/>
    <s v="FQ-1"/>
    <s v="2.1-3"/>
    <x v="0"/>
  </r>
  <r>
    <n v="313442"/>
    <x v="4797"/>
    <n v="1"/>
    <s v="India"/>
    <s v="New Delhi"/>
    <s v="Pitampura, New Delhi"/>
    <n v="77.145235799999995"/>
    <n v="28.714487999999999"/>
    <s v="Chinese, Fast Food"/>
    <s v="Indian Rupees(Rs.)"/>
    <s v="No"/>
    <s v="Yes"/>
    <s v="No"/>
    <s v="No"/>
    <n v="2"/>
    <n v="7"/>
    <n v="500"/>
    <n v="2.7"/>
    <d v="2018-05-19T00:00:00"/>
    <n v="2018"/>
    <n v="5"/>
    <s v="May"/>
    <s v="Q2"/>
    <n v="20"/>
    <s v="Saturday"/>
    <s v="FM-2"/>
    <s v="FQ-1"/>
    <s v="2.1-3"/>
    <x v="0"/>
  </r>
  <r>
    <n v="18312459"/>
    <x v="4798"/>
    <n v="1"/>
    <s v="India"/>
    <s v="New Delhi"/>
    <s v="Qutab Institutional Area, New Delhi"/>
    <n v="77.186087409999999"/>
    <n v="28.54186954"/>
    <s v="North Indian, Chinese"/>
    <s v="Indian Rupees(Rs.)"/>
    <s v="No"/>
    <s v="No"/>
    <s v="No"/>
    <s v="No"/>
    <n v="1"/>
    <n v="0"/>
    <n v="150"/>
    <n v="1"/>
    <d v="2017-02-13T00:00:00"/>
    <n v="2017"/>
    <n v="2"/>
    <s v="February"/>
    <s v="Q1"/>
    <n v="7"/>
    <s v="Monday"/>
    <s v="FM-11"/>
    <s v="FQ-4"/>
    <s v="0-1"/>
    <x v="0"/>
  </r>
  <r>
    <n v="312000"/>
    <x v="4799"/>
    <n v="1"/>
    <s v="India"/>
    <s v="New Delhi"/>
    <s v="Karol Bagh, New Delhi"/>
    <n v="77.203284100000005"/>
    <n v="28.6585277"/>
    <s v="North Indian"/>
    <s v="Indian Rupees(Rs.)"/>
    <s v="No"/>
    <s v="No"/>
    <s v="No"/>
    <s v="No"/>
    <n v="1"/>
    <n v="0"/>
    <n v="300"/>
    <n v="1"/>
    <d v="2014-04-25T00:00:00"/>
    <n v="2014"/>
    <n v="4"/>
    <s v="April"/>
    <s v="Q2"/>
    <n v="17"/>
    <s v="Friday"/>
    <s v="FM-1"/>
    <s v="FQ-1"/>
    <s v="0-1"/>
    <x v="0"/>
  </r>
  <r>
    <n v="8672"/>
    <x v="4800"/>
    <n v="1"/>
    <s v="India"/>
    <s v="New Delhi"/>
    <s v="Shalimar Bagh, New Delhi"/>
    <n v="77.162221900000006"/>
    <n v="28.703136700000002"/>
    <s v="North Indian"/>
    <s v="Indian Rupees(Rs.)"/>
    <s v="No"/>
    <s v="No"/>
    <s v="No"/>
    <s v="No"/>
    <n v="1"/>
    <n v="6"/>
    <n v="150"/>
    <n v="2.9"/>
    <d v="2011-07-11T00:00:00"/>
    <n v="2011"/>
    <n v="7"/>
    <s v="July"/>
    <s v="Q3"/>
    <n v="29"/>
    <s v="Monday"/>
    <s v="FM-4"/>
    <s v="FQ-2"/>
    <s v="2.1-3"/>
    <x v="0"/>
  </r>
  <r>
    <n v="18203159"/>
    <x v="4801"/>
    <n v="1"/>
    <s v="India"/>
    <s v="New Delhi"/>
    <s v="Sainik Farms, New Delhi"/>
    <n v="77.205484999999996"/>
    <n v="28.515214400000001"/>
    <s v="North Indian"/>
    <s v="Indian Rupees(Rs.)"/>
    <s v="No"/>
    <s v="Yes"/>
    <s v="No"/>
    <s v="No"/>
    <n v="1"/>
    <n v="4"/>
    <n v="300"/>
    <n v="2.4"/>
    <d v="2014-02-10T00:00:00"/>
    <n v="2014"/>
    <n v="2"/>
    <s v="February"/>
    <s v="Q1"/>
    <n v="7"/>
    <s v="Monday"/>
    <s v="FM-11"/>
    <s v="FQ-4"/>
    <s v="2.1-3"/>
    <x v="0"/>
  </r>
  <r>
    <n v="18277163"/>
    <x v="4801"/>
    <n v="1"/>
    <s v="India"/>
    <s v="New Delhi"/>
    <s v="MG Road, New Delhi"/>
    <n v="77.144362400000006"/>
    <n v="28.494586699999999"/>
    <s v="North Indian"/>
    <s v="Indian Rupees(Rs.)"/>
    <s v="No"/>
    <s v="Yes"/>
    <s v="No"/>
    <s v="No"/>
    <n v="1"/>
    <n v="2"/>
    <n v="250"/>
    <n v="1"/>
    <d v="2012-09-20T00:00:00"/>
    <n v="2012"/>
    <n v="9"/>
    <s v="September"/>
    <s v="Q3"/>
    <n v="38"/>
    <s v="Thursday"/>
    <s v="FM-6"/>
    <s v="FQ-2"/>
    <s v="0-1"/>
    <x v="0"/>
  </r>
  <r>
    <n v="6574"/>
    <x v="4802"/>
    <n v="1"/>
    <s v="India"/>
    <s v="New Delhi"/>
    <s v="Ashok Vihar Phase 2, New Delhi"/>
    <n v="77.179950599999998"/>
    <n v="28.696565499999998"/>
    <s v="North Indian"/>
    <s v="Indian Rupees(Rs.)"/>
    <s v="No"/>
    <s v="No"/>
    <s v="No"/>
    <s v="No"/>
    <n v="1"/>
    <n v="131"/>
    <n v="200"/>
    <n v="3.7"/>
    <d v="2016-02-09T00:00:00"/>
    <n v="2016"/>
    <n v="2"/>
    <s v="February"/>
    <s v="Q1"/>
    <n v="7"/>
    <s v="Tuesday"/>
    <s v="FM-11"/>
    <s v="FQ-4"/>
    <s v="3.1-4"/>
    <x v="0"/>
  </r>
  <r>
    <n v="18323461"/>
    <x v="4803"/>
    <n v="1"/>
    <s v="India"/>
    <s v="New Delhi"/>
    <s v="Chandni Chowk, New Delhi"/>
    <n v="77.226818800000004"/>
    <n v="28.656564700000001"/>
    <s v="Beverages, Street Food"/>
    <s v="Indian Rupees(Rs.)"/>
    <s v="No"/>
    <s v="No"/>
    <s v="No"/>
    <s v="No"/>
    <n v="1"/>
    <n v="11"/>
    <n v="50"/>
    <n v="3.2"/>
    <d v="2010-11-04T00:00:00"/>
    <n v="2010"/>
    <n v="11"/>
    <s v="November"/>
    <s v="Q4"/>
    <n v="45"/>
    <s v="Thursday"/>
    <s v="FM-8"/>
    <s v="FQ-3"/>
    <s v="3.1-4"/>
    <x v="0"/>
  </r>
  <r>
    <n v="18421495"/>
    <x v="4804"/>
    <n v="1"/>
    <s v="India"/>
    <s v="New Delhi"/>
    <s v="Krishna Nagar, New Delhi"/>
    <n v="77.280517900000007"/>
    <n v="28.6573761"/>
    <s v="North Indian"/>
    <s v="Indian Rupees(Rs.)"/>
    <s v="No"/>
    <s v="No"/>
    <s v="No"/>
    <s v="No"/>
    <n v="2"/>
    <n v="8"/>
    <n v="600"/>
    <n v="3.1"/>
    <d v="2013-01-15T00:00:00"/>
    <n v="2013"/>
    <n v="1"/>
    <s v="January"/>
    <s v="Q1"/>
    <n v="3"/>
    <s v="Tuesday"/>
    <s v="FM-10"/>
    <s v="FQ-4"/>
    <s v="3.1-4"/>
    <x v="0"/>
  </r>
  <r>
    <n v="18449657"/>
    <x v="4805"/>
    <n v="1"/>
    <s v="India"/>
    <s v="New Delhi"/>
    <s v="Mukherjee Nagar, New Delhi"/>
    <n v="77.216090100000002"/>
    <n v="28.711733200000001"/>
    <s v="North Indian"/>
    <s v="Indian Rupees(Rs.)"/>
    <s v="No"/>
    <s v="No"/>
    <s v="No"/>
    <s v="No"/>
    <n v="2"/>
    <n v="0"/>
    <n v="500"/>
    <n v="1"/>
    <d v="2013-04-06T00:00:00"/>
    <n v="2013"/>
    <n v="4"/>
    <s v="April"/>
    <s v="Q2"/>
    <n v="14"/>
    <s v="Saturday"/>
    <s v="FM-1"/>
    <s v="FQ-1"/>
    <s v="0-1"/>
    <x v="0"/>
  </r>
  <r>
    <n v="18431979"/>
    <x v="4806"/>
    <n v="1"/>
    <s v="India"/>
    <s v="New Delhi"/>
    <s v="Krishna Nagar, New Delhi"/>
    <n v="77.2833009"/>
    <n v="28.659970000000001"/>
    <s v="Raw Meats, Street Food"/>
    <s v="Indian Rupees(Rs.)"/>
    <s v="No"/>
    <s v="No"/>
    <s v="No"/>
    <s v="No"/>
    <n v="1"/>
    <n v="0"/>
    <n v="300"/>
    <n v="1"/>
    <d v="2012-08-22T00:00:00"/>
    <n v="2012"/>
    <n v="8"/>
    <s v="August"/>
    <s v="Q3"/>
    <n v="34"/>
    <s v="Wednesday"/>
    <s v="FM-5"/>
    <s v="FQ-2"/>
    <s v="0-1"/>
    <x v="0"/>
  </r>
  <r>
    <n v="7585"/>
    <x v="4807"/>
    <n v="1"/>
    <s v="India"/>
    <s v="New Delhi"/>
    <s v="Alaknanda, New Delhi"/>
    <n v="77.254019709999994"/>
    <n v="28.525723970000001"/>
    <s v="Desserts, Ice Cream"/>
    <s v="Indian Rupees(Rs.)"/>
    <s v="No"/>
    <s v="No"/>
    <s v="No"/>
    <s v="No"/>
    <n v="1"/>
    <n v="16"/>
    <n v="150"/>
    <n v="3.3"/>
    <d v="2011-02-08T00:00:00"/>
    <n v="2011"/>
    <n v="2"/>
    <s v="February"/>
    <s v="Q1"/>
    <n v="7"/>
    <s v="Tuesday"/>
    <s v="FM-11"/>
    <s v="FQ-4"/>
    <s v="3.1-4"/>
    <x v="0"/>
  </r>
  <r>
    <n v="18463994"/>
    <x v="4808"/>
    <n v="1"/>
    <s v="India"/>
    <s v="Gurgaon"/>
    <s v="Palam Vihar, Gurgaon"/>
    <n v="77.028349800000001"/>
    <n v="28.501969299999999"/>
    <s v="North Indian, Chinese"/>
    <s v="Indian Rupees(Rs.)"/>
    <s v="No"/>
    <s v="No"/>
    <s v="No"/>
    <s v="No"/>
    <n v="2"/>
    <n v="0"/>
    <n v="600"/>
    <n v="1"/>
    <d v="2013-05-17T00:00:00"/>
    <n v="2013"/>
    <n v="5"/>
    <s v="May"/>
    <s v="Q2"/>
    <n v="20"/>
    <s v="Friday"/>
    <s v="FM-2"/>
    <s v="FQ-1"/>
    <s v="0-1"/>
    <x v="0"/>
  </r>
  <r>
    <n v="70431"/>
    <x v="4809"/>
    <n v="1"/>
    <s v="India"/>
    <s v="Chennai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n v="750"/>
    <n v="4.4000000000000004"/>
    <d v="2014-06-13T00:00:00"/>
    <n v="2014"/>
    <n v="6"/>
    <s v="June"/>
    <s v="Q2"/>
    <n v="24"/>
    <s v="Friday"/>
    <s v="FM-3"/>
    <s v="FQ-1"/>
    <s v="4.1-5"/>
    <x v="0"/>
  </r>
  <r>
    <n v="18361580"/>
    <x v="4810"/>
    <n v="1"/>
    <s v="India"/>
    <s v="Gurgaon"/>
    <s v="DLF Phase 2, Gurgaon"/>
    <n v="77.082614399999997"/>
    <n v="28.484096300000001"/>
    <s v="Street Food"/>
    <s v="Indian Rupees(Rs.)"/>
    <s v="No"/>
    <s v="No"/>
    <s v="No"/>
    <s v="No"/>
    <n v="1"/>
    <n v="0"/>
    <n v="200"/>
    <n v="1"/>
    <d v="2015-06-14T00:00:00"/>
    <n v="2015"/>
    <n v="6"/>
    <s v="June"/>
    <s v="Q2"/>
    <n v="25"/>
    <s v="Sunday"/>
    <s v="FM-3"/>
    <s v="FQ-1"/>
    <s v="0-1"/>
    <x v="0"/>
  </r>
  <r>
    <n v="18445781"/>
    <x v="4811"/>
    <n v="1"/>
    <s v="India"/>
    <s v="New Delhi"/>
    <s v="Satyaniketan, New Delhi"/>
    <n v="0"/>
    <n v="0"/>
    <s v="Cafe"/>
    <s v="Indian Rupees(Rs.)"/>
    <s v="No"/>
    <s v="No"/>
    <s v="No"/>
    <s v="No"/>
    <n v="1"/>
    <n v="25"/>
    <n v="250"/>
    <n v="3.6"/>
    <d v="2016-05-09T00:00:00"/>
    <n v="2016"/>
    <n v="5"/>
    <s v="May"/>
    <s v="Q2"/>
    <n v="20"/>
    <s v="Monday"/>
    <s v="FM-2"/>
    <s v="FQ-1"/>
    <s v="3.1-4"/>
    <x v="0"/>
  </r>
  <r>
    <n v="18463995"/>
    <x v="4811"/>
    <n v="1"/>
    <s v="India"/>
    <s v="New Delhi"/>
    <s v="Delhi University-GTB Nagar, New Delhi"/>
    <n v="77.203985099999997"/>
    <n v="28.694377599999999"/>
    <s v="Cafe"/>
    <s v="Indian Rupees(Rs.)"/>
    <s v="No"/>
    <s v="No"/>
    <s v="No"/>
    <s v="No"/>
    <n v="1"/>
    <n v="1"/>
    <n v="250"/>
    <n v="1"/>
    <d v="2017-10-14T00:00:00"/>
    <n v="2017"/>
    <n v="10"/>
    <s v="October"/>
    <s v="Q4"/>
    <n v="41"/>
    <s v="Saturday"/>
    <s v="FM-7"/>
    <s v="FQ-3"/>
    <s v="0-1"/>
    <x v="0"/>
  </r>
  <r>
    <n v="300925"/>
    <x v="4812"/>
    <n v="1"/>
    <s v="India"/>
    <s v="New Delhi"/>
    <s v="Prashant Vihar, New Delhi"/>
    <n v="77.133348499999997"/>
    <n v="28.710608400000002"/>
    <s v="Chinese"/>
    <s v="Indian Rupees(Rs.)"/>
    <s v="No"/>
    <s v="No"/>
    <s v="No"/>
    <s v="No"/>
    <n v="1"/>
    <n v="12"/>
    <n v="350"/>
    <n v="2.8"/>
    <d v="2017-05-04T00:00:00"/>
    <n v="2017"/>
    <n v="5"/>
    <s v="May"/>
    <s v="Q2"/>
    <n v="18"/>
    <s v="Thursday"/>
    <s v="FM-2"/>
    <s v="FQ-1"/>
    <s v="2.1-3"/>
    <x v="0"/>
  </r>
  <r>
    <n v="18461339"/>
    <x v="4813"/>
    <n v="1"/>
    <s v="India"/>
    <s v="Bhopal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50"/>
    <n v="3.6"/>
    <d v="2016-05-04T00:00:00"/>
    <n v="2016"/>
    <n v="5"/>
    <s v="May"/>
    <s v="Q2"/>
    <n v="19"/>
    <s v="Wednesday"/>
    <s v="FM-2"/>
    <s v="FQ-1"/>
    <s v="3.1-4"/>
    <x v="0"/>
  </r>
  <r>
    <n v="308938"/>
    <x v="4814"/>
    <n v="1"/>
    <s v="India"/>
    <s v="New Delhi"/>
    <s v="Krishna Nagar, New Delhi"/>
    <n v="77.285545299999995"/>
    <n v="28.657584700000001"/>
    <s v="Pizza, Fast Food"/>
    <s v="Indian Rupees(Rs.)"/>
    <s v="No"/>
    <s v="No"/>
    <s v="No"/>
    <s v="No"/>
    <n v="1"/>
    <n v="21"/>
    <n v="450"/>
    <n v="3.5"/>
    <d v="2018-07-23T00:00:00"/>
    <n v="2018"/>
    <n v="7"/>
    <s v="July"/>
    <s v="Q3"/>
    <n v="30"/>
    <s v="Monday"/>
    <s v="FM-4"/>
    <s v="FQ-2"/>
    <s v="3.1-4"/>
    <x v="0"/>
  </r>
  <r>
    <n v="301803"/>
    <x v="4815"/>
    <n v="1"/>
    <s v="India"/>
    <s v="New Delhi"/>
    <s v="Jail Road, New Delhi"/>
    <n v="77.097162900000001"/>
    <n v="28.634729700000001"/>
    <s v="Chinese, Fast Food"/>
    <s v="Indian Rupees(Rs.)"/>
    <s v="No"/>
    <s v="Yes"/>
    <s v="No"/>
    <s v="No"/>
    <n v="1"/>
    <n v="33"/>
    <n v="400"/>
    <n v="2.9"/>
    <d v="2012-06-07T00:00:00"/>
    <n v="2012"/>
    <n v="6"/>
    <s v="June"/>
    <s v="Q2"/>
    <n v="23"/>
    <s v="Thursday"/>
    <s v="FM-3"/>
    <s v="FQ-1"/>
    <s v="2.1-3"/>
    <x v="0"/>
  </r>
  <r>
    <n v="18455548"/>
    <x v="4815"/>
    <n v="1"/>
    <s v="India"/>
    <s v="New Delhi"/>
    <s v="Netaji Subhash Place, New Delhi"/>
    <n v="77.147338000000005"/>
    <n v="28.694444000000001"/>
    <s v="Chinese"/>
    <s v="Indian Rupees(Rs.)"/>
    <s v="No"/>
    <s v="Yes"/>
    <s v="No"/>
    <s v="No"/>
    <n v="1"/>
    <n v="29"/>
    <n v="450"/>
    <n v="3.8"/>
    <d v="2018-02-27T00:00:00"/>
    <n v="2018"/>
    <n v="2"/>
    <s v="February"/>
    <s v="Q1"/>
    <n v="9"/>
    <s v="Tuesday"/>
    <s v="FM-11"/>
    <s v="FQ-4"/>
    <s v="3.1-4"/>
    <x v="0"/>
  </r>
  <r>
    <n v="18462572"/>
    <x v="4816"/>
    <n v="1"/>
    <s v="India"/>
    <s v="New Delhi"/>
    <s v="Greater Kailash (GK) 3, New Delhi"/>
    <n v="0"/>
    <n v="0"/>
    <s v="Continental, North Indian, Asian"/>
    <s v="Indian Rupees(Rs.)"/>
    <s v="Yes"/>
    <s v="No"/>
    <s v="No"/>
    <s v="No"/>
    <n v="3"/>
    <n v="7"/>
    <n v="1900"/>
    <n v="3.2"/>
    <d v="2011-08-15T00:00:00"/>
    <n v="2011"/>
    <n v="8"/>
    <s v="August"/>
    <s v="Q3"/>
    <n v="34"/>
    <s v="Monday"/>
    <s v="FM-5"/>
    <s v="FQ-2"/>
    <s v="3.1-4"/>
    <x v="1"/>
  </r>
  <r>
    <n v="5602377"/>
    <x v="4817"/>
    <n v="214"/>
    <s v="UAE"/>
    <s v="Sharjah"/>
    <s v="University City, Sharjah"/>
    <n v="55.45834266"/>
    <n v="25.308412300000001"/>
    <s v="Cafe, Bakery, Desserts"/>
    <s v="Emirati Diram(AED)"/>
    <s v="No"/>
    <s v="No"/>
    <s v="No"/>
    <s v="No"/>
    <n v="4"/>
    <n v="143"/>
    <n v="150"/>
    <n v="4.5"/>
    <d v="2018-03-21T00:00:00"/>
    <n v="2018"/>
    <n v="3"/>
    <s v="March"/>
    <s v="Q1"/>
    <n v="12"/>
    <s v="Wednesday"/>
    <s v="FM-12"/>
    <s v="FQ-4"/>
    <s v="4.1-5"/>
    <x v="0"/>
  </r>
  <r>
    <n v="6201360"/>
    <x v="4818"/>
    <n v="166"/>
    <s v="qatar"/>
    <s v="Doha"/>
    <s v="Umm Ghuwailina, Doha"/>
    <n v="51.544575909999999"/>
    <n v="25.273019739999999"/>
    <s v="Italian"/>
    <s v="Qatari Rial(QR)"/>
    <s v="No"/>
    <s v="No"/>
    <s v="No"/>
    <s v="No"/>
    <n v="4"/>
    <n v="145"/>
    <n v="400"/>
    <n v="4.5"/>
    <d v="2015-08-06T00:00:00"/>
    <n v="2015"/>
    <n v="8"/>
    <s v="August"/>
    <s v="Q3"/>
    <n v="32"/>
    <s v="Thursday"/>
    <s v="FM-5"/>
    <s v="FQ-2"/>
    <s v="4.1-5"/>
    <x v="0"/>
  </r>
  <r>
    <n v="17500872"/>
    <x v="4819"/>
    <n v="216"/>
    <s v="USA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n v="10"/>
    <n v="4.2"/>
    <d v="2012-05-20T00:00:00"/>
    <n v="2012"/>
    <n v="5"/>
    <s v="May"/>
    <s v="Q2"/>
    <n v="21"/>
    <s v="Sunday"/>
    <s v="FM-2"/>
    <s v="FQ-1"/>
    <s v="4.1-5"/>
    <x v="0"/>
  </r>
  <r>
    <n v="7006421"/>
    <x v="4820"/>
    <n v="148"/>
    <s v="NewZealand"/>
    <s v="Auckland"/>
    <s v="Sky City Metro, Auckland CBD, Auckland"/>
    <n v="174.76347609999999"/>
    <n v="-36.851586189999999"/>
    <s v="Malaysian"/>
    <s v="NewZealand($)"/>
    <s v="No"/>
    <s v="No"/>
    <s v="No"/>
    <s v="No"/>
    <n v="3"/>
    <n v="414"/>
    <n v="60"/>
    <n v="4"/>
    <d v="2012-12-15T00:00:00"/>
    <n v="2012"/>
    <n v="12"/>
    <s v="December"/>
    <s v="Q4"/>
    <n v="50"/>
    <s v="Saturday"/>
    <s v="FM-9"/>
    <s v="FQ-3"/>
    <s v="3.1-4"/>
    <x v="0"/>
  </r>
  <r>
    <n v="18198179"/>
    <x v="4821"/>
    <n v="1"/>
    <s v="India"/>
    <s v="New Delhi"/>
    <s v="Kirti Nagar, New Delhi"/>
    <n v="77.129915400000002"/>
    <n v="28.652277699999999"/>
    <s v="North Indian"/>
    <s v="Indian Rupees(Rs.)"/>
    <s v="No"/>
    <s v="No"/>
    <s v="No"/>
    <s v="No"/>
    <n v="1"/>
    <n v="9"/>
    <n v="450"/>
    <n v="3.2"/>
    <d v="2015-05-28T00:00:00"/>
    <n v="2015"/>
    <n v="5"/>
    <s v="May"/>
    <s v="Q2"/>
    <n v="22"/>
    <s v="Thursday"/>
    <s v="FM-2"/>
    <s v="FQ-1"/>
    <s v="3.1-4"/>
    <x v="0"/>
  </r>
  <r>
    <n v="311871"/>
    <x v="4822"/>
    <n v="1"/>
    <s v="India"/>
    <s v="New Delhi"/>
    <s v="Janpath, New Delhi"/>
    <n v="77.222597300000004"/>
    <n v="28.627671400000001"/>
    <s v="Street Food"/>
    <s v="Indian Rupees(Rs.)"/>
    <s v="No"/>
    <s v="No"/>
    <s v="No"/>
    <s v="No"/>
    <n v="1"/>
    <n v="19"/>
    <n v="150"/>
    <n v="3.5"/>
    <d v="2016-12-17T00:00:00"/>
    <n v="2016"/>
    <n v="12"/>
    <s v="December"/>
    <s v="Q4"/>
    <n v="51"/>
    <s v="Saturday"/>
    <s v="FM-9"/>
    <s v="FQ-3"/>
    <s v="3.1-4"/>
    <x v="0"/>
  </r>
  <r>
    <n v="8688"/>
    <x v="4823"/>
    <n v="1"/>
    <s v="India"/>
    <s v="New Delhi"/>
    <s v="Rajinder Nagar, New Delhi"/>
    <n v="77.179630799999998"/>
    <n v="28.638582799999998"/>
    <s v="North Indian"/>
    <s v="Indian Rupees(Rs.)"/>
    <s v="No"/>
    <s v="No"/>
    <s v="No"/>
    <s v="No"/>
    <n v="1"/>
    <n v="25"/>
    <n v="300"/>
    <n v="3.1"/>
    <d v="2011-12-20T00:00:00"/>
    <n v="2011"/>
    <n v="12"/>
    <s v="December"/>
    <s v="Q4"/>
    <n v="52"/>
    <s v="Tuesday"/>
    <s v="FM-9"/>
    <s v="FQ-3"/>
    <s v="3.1-4"/>
    <x v="0"/>
  </r>
  <r>
    <n v="73279"/>
    <x v="4824"/>
    <n v="1"/>
    <s v="India"/>
    <s v="Chennai"/>
    <s v="Perungudi, Chennai"/>
    <n v="80.24998214"/>
    <n v="12.972792910000001"/>
    <s v="Biryani, North Indian"/>
    <s v="Indian Rupees(Rs.)"/>
    <s v="No"/>
    <s v="Yes"/>
    <s v="No"/>
    <s v="No"/>
    <n v="2"/>
    <n v="1317"/>
    <n v="900"/>
    <n v="3.8"/>
    <d v="2013-12-23T00:00:00"/>
    <n v="2013"/>
    <n v="12"/>
    <s v="December"/>
    <s v="Q4"/>
    <n v="52"/>
    <s v="Monday"/>
    <s v="FM-9"/>
    <s v="FQ-3"/>
    <s v="3.1-4"/>
    <x v="0"/>
  </r>
  <r>
    <n v="2400293"/>
    <x v="4824"/>
    <n v="1"/>
    <s v="India"/>
    <s v="Allahabad"/>
    <s v="Civil Lines, Allahabad"/>
    <n v="81.831680559999995"/>
    <n v="25.450316669999999"/>
    <s v="Desserts, Fast Food"/>
    <s v="Indian Rupees(Rs.)"/>
    <s v="No"/>
    <s v="No"/>
    <s v="No"/>
    <s v="No"/>
    <n v="3"/>
    <n v="57"/>
    <n v="500"/>
    <n v="3.6"/>
    <d v="2018-01-19T00:00:00"/>
    <n v="2018"/>
    <n v="1"/>
    <s v="January"/>
    <s v="Q1"/>
    <n v="3"/>
    <s v="Friday"/>
    <s v="FM-10"/>
    <s v="FQ-4"/>
    <s v="3.1-4"/>
    <x v="0"/>
  </r>
  <r>
    <n v="8321"/>
    <x v="4825"/>
    <n v="1"/>
    <s v="India"/>
    <s v="Faridabad"/>
    <s v="Sector 17, Faridabad"/>
    <n v="77.327576399999998"/>
    <n v="28.410372500000001"/>
    <s v="North Indian, Mughlai, Chinese"/>
    <s v="Indian Rupees(Rs.)"/>
    <s v="No"/>
    <s v="No"/>
    <s v="No"/>
    <s v="No"/>
    <n v="2"/>
    <n v="43"/>
    <n v="500"/>
    <n v="2.7"/>
    <d v="2011-05-18T00:00:00"/>
    <n v="2011"/>
    <n v="5"/>
    <s v="May"/>
    <s v="Q2"/>
    <n v="21"/>
    <s v="Wednesday"/>
    <s v="FM-2"/>
    <s v="FQ-1"/>
    <s v="2.1-3"/>
    <x v="0"/>
  </r>
  <r>
    <n v="900533"/>
    <x v="4826"/>
    <n v="1"/>
    <s v="India"/>
    <s v="Kochi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900"/>
    <n v="4.3"/>
    <d v="2017-03-07T00:00:00"/>
    <n v="2017"/>
    <n v="3"/>
    <s v="March"/>
    <s v="Q1"/>
    <n v="10"/>
    <s v="Tuesday"/>
    <s v="FM-12"/>
    <s v="FQ-4"/>
    <s v="4.1-5"/>
    <x v="0"/>
  </r>
  <r>
    <n v="18221038"/>
    <x v="4827"/>
    <n v="1"/>
    <s v="India"/>
    <s v="New Delhi"/>
    <s v="Khan Market, New Delhi"/>
    <n v="77.226549300000002"/>
    <n v="28.599731800000001"/>
    <s v="Continental, American"/>
    <s v="Indian Rupees(Rs.)"/>
    <s v="Yes"/>
    <s v="No"/>
    <s v="No"/>
    <s v="No"/>
    <n v="4"/>
    <n v="79"/>
    <n v="2000"/>
    <n v="4"/>
    <d v="2016-10-26T00:00:00"/>
    <n v="2016"/>
    <n v="10"/>
    <s v="October"/>
    <s v="Q4"/>
    <n v="44"/>
    <s v="Wednesday"/>
    <s v="FM-7"/>
    <s v="FQ-3"/>
    <s v="3.1-4"/>
    <x v="1"/>
  </r>
  <r>
    <n v="6252"/>
    <x v="4828"/>
    <n v="1"/>
    <s v="India"/>
    <s v="New Delhi"/>
    <s v="Shahdara, New Delhi"/>
    <n v="77.292432199999993"/>
    <n v="28.676299499999999"/>
    <s v="North Indian"/>
    <s v="Indian Rupees(Rs.)"/>
    <s v="No"/>
    <s v="No"/>
    <s v="No"/>
    <s v="No"/>
    <n v="2"/>
    <n v="15"/>
    <n v="550"/>
    <n v="3.1"/>
    <d v="2017-10-20T00:00:00"/>
    <n v="2017"/>
    <n v="10"/>
    <s v="October"/>
    <s v="Q4"/>
    <n v="42"/>
    <s v="Friday"/>
    <s v="FM-7"/>
    <s v="FQ-3"/>
    <s v="3.1-4"/>
    <x v="0"/>
  </r>
  <r>
    <n v="974"/>
    <x v="4829"/>
    <n v="1"/>
    <s v="India"/>
    <s v="New Delhi"/>
    <s v="Rajouri Garden, New Delhi"/>
    <n v="77.120212600000002"/>
    <n v="28.638550200000001"/>
    <s v="North Indian, Mughlai"/>
    <s v="Indian Rupees(Rs.)"/>
    <s v="No"/>
    <s v="Yes"/>
    <s v="No"/>
    <s v="No"/>
    <n v="2"/>
    <n v="53"/>
    <n v="750"/>
    <n v="3.4"/>
    <d v="2015-08-05T00:00:00"/>
    <n v="2015"/>
    <n v="8"/>
    <s v="August"/>
    <s v="Q3"/>
    <n v="32"/>
    <s v="Wednesday"/>
    <s v="FM-5"/>
    <s v="FQ-2"/>
    <s v="3.1-4"/>
    <x v="0"/>
  </r>
  <r>
    <n v="5663"/>
    <x v="4829"/>
    <n v="1"/>
    <s v="India"/>
    <s v="New Delhi"/>
    <s v="Moti Nagar, New Delhi"/>
    <n v="77.139611599999995"/>
    <n v="28.656236799999999"/>
    <s v="Seafood, North Indian"/>
    <s v="Indian Rupees(Rs.)"/>
    <s v="No"/>
    <s v="No"/>
    <s v="No"/>
    <s v="No"/>
    <n v="2"/>
    <n v="99"/>
    <n v="700"/>
    <n v="3.6"/>
    <d v="2010-10-17T00:00:00"/>
    <n v="2010"/>
    <n v="10"/>
    <s v="October"/>
    <s v="Q4"/>
    <n v="43"/>
    <s v="Sunday"/>
    <s v="FM-7"/>
    <s v="FQ-3"/>
    <s v="3.1-4"/>
    <x v="0"/>
  </r>
  <r>
    <n v="311579"/>
    <x v="4830"/>
    <n v="1"/>
    <s v="India"/>
    <s v="Gurgaon"/>
    <s v="DLF Mega Mall, DLF Phase 1, Gurgaon"/>
    <n v="77.093128750000005"/>
    <n v="28.475744930000001"/>
    <s v="North Indian"/>
    <s v="Indian Rupees(Rs.)"/>
    <s v="No"/>
    <s v="No"/>
    <s v="No"/>
    <s v="No"/>
    <n v="2"/>
    <n v="27"/>
    <n v="500"/>
    <n v="3.3"/>
    <d v="2016-09-21T00:00:00"/>
    <n v="2016"/>
    <n v="9"/>
    <s v="September"/>
    <s v="Q3"/>
    <n v="39"/>
    <s v="Wednesday"/>
    <s v="FM-6"/>
    <s v="FQ-2"/>
    <s v="3.1-4"/>
    <x v="0"/>
  </r>
  <r>
    <n v="18446496"/>
    <x v="4831"/>
    <n v="1"/>
    <s v="India"/>
    <s v="New Delhi"/>
    <s v="Geeta Colony, New Delhi"/>
    <n v="0"/>
    <n v="0"/>
    <s v="North Indian"/>
    <s v="Indian Rupees(Rs.)"/>
    <s v="No"/>
    <s v="No"/>
    <s v="No"/>
    <s v="No"/>
    <n v="1"/>
    <n v="0"/>
    <n v="100"/>
    <n v="1"/>
    <d v="2018-07-26T00:00:00"/>
    <n v="2018"/>
    <n v="7"/>
    <s v="July"/>
    <s v="Q3"/>
    <n v="30"/>
    <s v="Thursday"/>
    <s v="FM-4"/>
    <s v="FQ-2"/>
    <s v="0-1"/>
    <x v="0"/>
  </r>
  <r>
    <n v="5450"/>
    <x v="4832"/>
    <n v="1"/>
    <s v="India"/>
    <s v="New Delhi"/>
    <s v="Daryaganj, New Delhi"/>
    <n v="77.242085700000004"/>
    <n v="28.644827500000002"/>
    <s v="North Indian"/>
    <s v="Indian Rupees(Rs.)"/>
    <s v="No"/>
    <s v="No"/>
    <s v="No"/>
    <s v="No"/>
    <n v="1"/>
    <n v="1"/>
    <n v="100"/>
    <n v="1"/>
    <d v="2012-09-20T00:00:00"/>
    <n v="2012"/>
    <n v="9"/>
    <s v="September"/>
    <s v="Q3"/>
    <n v="38"/>
    <s v="Thursday"/>
    <s v="FM-6"/>
    <s v="FQ-2"/>
    <s v="0-1"/>
    <x v="0"/>
  </r>
  <r>
    <n v="308101"/>
    <x v="4833"/>
    <n v="1"/>
    <s v="India"/>
    <s v="New Delhi"/>
    <s v="Moments Mall, Kirti Nagar, New Delhi"/>
    <n v="77.146871399999995"/>
    <n v="28.656851899999999"/>
    <s v="North Indian, Street Food"/>
    <s v="Indian Rupees(Rs.)"/>
    <s v="No"/>
    <s v="No"/>
    <s v="No"/>
    <s v="No"/>
    <n v="1"/>
    <n v="28"/>
    <n v="350"/>
    <n v="3.3"/>
    <d v="2012-12-01T00:00:00"/>
    <n v="2012"/>
    <n v="12"/>
    <s v="December"/>
    <s v="Q4"/>
    <n v="48"/>
    <s v="Saturday"/>
    <s v="FM-9"/>
    <s v="FQ-3"/>
    <s v="3.1-4"/>
    <x v="0"/>
  </r>
  <r>
    <n v="2703"/>
    <x v="4834"/>
    <n v="1"/>
    <s v="India"/>
    <s v="New Delhi"/>
    <s v="Nehru Place, New Delhi"/>
    <n v="77.251201899999998"/>
    <n v="28.547266"/>
    <s v="North Indian"/>
    <s v="Indian Rupees(Rs.)"/>
    <s v="No"/>
    <s v="No"/>
    <s v="No"/>
    <s v="No"/>
    <n v="1"/>
    <n v="1"/>
    <n v="400"/>
    <n v="1"/>
    <d v="2018-09-23T00:00:00"/>
    <n v="2018"/>
    <n v="9"/>
    <s v="September"/>
    <s v="Q3"/>
    <n v="39"/>
    <s v="Sunday"/>
    <s v="FM-6"/>
    <s v="FQ-2"/>
    <s v="0-1"/>
    <x v="0"/>
  </r>
  <r>
    <n v="18369770"/>
    <x v="4835"/>
    <n v="1"/>
    <s v="India"/>
    <s v="New Delhi"/>
    <s v="Naraina, New Delhi"/>
    <n v="77.146859500000005"/>
    <n v="28.631496200000001"/>
    <s v="Chinese"/>
    <s v="Indian Rupees(Rs.)"/>
    <s v="No"/>
    <s v="No"/>
    <s v="No"/>
    <s v="No"/>
    <n v="1"/>
    <n v="0"/>
    <n v="150"/>
    <n v="1"/>
    <d v="2015-02-27T00:00:00"/>
    <n v="2015"/>
    <n v="2"/>
    <s v="February"/>
    <s v="Q1"/>
    <n v="9"/>
    <s v="Friday"/>
    <s v="FM-11"/>
    <s v="FQ-4"/>
    <s v="0-1"/>
    <x v="0"/>
  </r>
  <r>
    <n v="18312571"/>
    <x v="4836"/>
    <n v="1"/>
    <s v="India"/>
    <s v="New Delhi"/>
    <s v="Qutab Institutional Area, New Delhi"/>
    <n v="77.183279299999995"/>
    <n v="28.5365468"/>
    <s v="Chinese, North Indian"/>
    <s v="Indian Rupees(Rs.)"/>
    <s v="No"/>
    <s v="No"/>
    <s v="No"/>
    <s v="No"/>
    <n v="1"/>
    <n v="4"/>
    <n v="250"/>
    <n v="2.9"/>
    <d v="2015-04-10T00:00:00"/>
    <n v="2015"/>
    <n v="4"/>
    <s v="April"/>
    <s v="Q2"/>
    <n v="15"/>
    <s v="Friday"/>
    <s v="FM-1"/>
    <s v="FQ-1"/>
    <s v="2.1-3"/>
    <x v="0"/>
  </r>
  <r>
    <n v="301927"/>
    <x v="4837"/>
    <n v="1"/>
    <s v="India"/>
    <s v="New Delhi"/>
    <s v="Naraina, New Delhi"/>
    <n v="77.1365287"/>
    <n v="28.6203669"/>
    <s v="North Indian"/>
    <s v="Indian Rupees(Rs.)"/>
    <s v="No"/>
    <s v="No"/>
    <s v="No"/>
    <s v="No"/>
    <n v="1"/>
    <n v="10"/>
    <n v="100"/>
    <n v="3.1"/>
    <d v="2015-09-09T00:00:00"/>
    <n v="2015"/>
    <n v="9"/>
    <s v="September"/>
    <s v="Q3"/>
    <n v="37"/>
    <s v="Wednesday"/>
    <s v="FM-6"/>
    <s v="FQ-2"/>
    <s v="3.1-4"/>
    <x v="0"/>
  </r>
  <r>
    <n v="300620"/>
    <x v="4838"/>
    <n v="1"/>
    <s v="India"/>
    <s v="New Delhi"/>
    <s v="Paharganj, New Delhi"/>
    <n v="77.211113889999993"/>
    <n v="28.645711110000001"/>
    <s v="North Indian"/>
    <s v="Indian Rupees(Rs.)"/>
    <s v="No"/>
    <s v="No"/>
    <s v="No"/>
    <s v="No"/>
    <n v="1"/>
    <n v="25"/>
    <n v="300"/>
    <n v="3.3"/>
    <d v="2017-11-10T00:00:00"/>
    <n v="2017"/>
    <n v="11"/>
    <s v="November"/>
    <s v="Q4"/>
    <n v="45"/>
    <s v="Friday"/>
    <s v="FM-8"/>
    <s v="FQ-3"/>
    <s v="3.1-4"/>
    <x v="0"/>
  </r>
  <r>
    <n v="6706211"/>
    <x v="4839"/>
    <n v="30"/>
    <s v="Brazil"/>
    <s v="Sí£o Paulo"/>
    <s v="Repí_blica, Sí£o Paulo"/>
    <n v="-46.641594439999999"/>
    <n v="-23.54664167"/>
    <s v="Brazilian, Italian"/>
    <s v="Brazilian Real(R$)"/>
    <s v="No"/>
    <s v="No"/>
    <s v="No"/>
    <s v="No"/>
    <n v="4"/>
    <n v="46"/>
    <n v="150"/>
    <n v="4.3"/>
    <d v="2017-09-27T00:00:00"/>
    <n v="2017"/>
    <n v="9"/>
    <s v="September"/>
    <s v="Q3"/>
    <n v="39"/>
    <s v="Wednesday"/>
    <s v="FM-6"/>
    <s v="FQ-2"/>
    <s v="4.1-5"/>
    <x v="0"/>
  </r>
  <r>
    <n v="3393"/>
    <x v="4840"/>
    <n v="1"/>
    <s v="India"/>
    <s v="New Delhi"/>
    <s v="Connaught Place, New Delhi"/>
    <n v="77.22263787"/>
    <n v="28.62845265"/>
    <s v="North Indian, Chinese, Mughlai"/>
    <s v="Indian Rupees(Rs.)"/>
    <s v="No"/>
    <s v="No"/>
    <s v="No"/>
    <s v="No"/>
    <n v="4"/>
    <n v="2689"/>
    <n v="2400"/>
    <n v="3.8"/>
    <d v="2014-07-08T00:00:00"/>
    <n v="2014"/>
    <n v="7"/>
    <s v="July"/>
    <s v="Q3"/>
    <n v="28"/>
    <s v="Tuesday"/>
    <s v="FM-4"/>
    <s v="FQ-2"/>
    <s v="3.1-4"/>
    <x v="1"/>
  </r>
  <r>
    <n v="6700402"/>
    <x v="4841"/>
    <n v="30"/>
    <s v="Brazil"/>
    <s v="Sí£o Paulo"/>
    <s v="Jardim Paulista, Sí£o Paulo"/>
    <n v="-46.666041"/>
    <n v="-23.561568000000001"/>
    <s v="French"/>
    <s v="Brazilian Real(R$)"/>
    <s v="No"/>
    <s v="No"/>
    <s v="No"/>
    <s v="No"/>
    <n v="4"/>
    <n v="73"/>
    <n v="200"/>
    <n v="3.4"/>
    <d v="2011-11-23T00:00:00"/>
    <n v="2011"/>
    <n v="11"/>
    <s v="November"/>
    <s v="Q4"/>
    <n v="48"/>
    <s v="Wednesday"/>
    <s v="FM-8"/>
    <s v="FQ-3"/>
    <s v="3.1-4"/>
    <x v="0"/>
  </r>
  <r>
    <n v="18420432"/>
    <x v="4842"/>
    <n v="1"/>
    <s v="India"/>
    <s v="Faridabad"/>
    <s v="Sector 19, Faridabad"/>
    <n v="77.313820500000006"/>
    <n v="28.417528999999998"/>
    <s v="North Indian, Chinese"/>
    <s v="Indian Rupees(Rs.)"/>
    <s v="No"/>
    <s v="No"/>
    <s v="No"/>
    <s v="No"/>
    <n v="1"/>
    <n v="6"/>
    <n v="200"/>
    <n v="3"/>
    <d v="2015-06-10T00:00:00"/>
    <n v="2015"/>
    <n v="6"/>
    <s v="June"/>
    <s v="Q2"/>
    <n v="24"/>
    <s v="Wednesday"/>
    <s v="FM-3"/>
    <s v="FQ-1"/>
    <s v="2.1-3"/>
    <x v="0"/>
  </r>
  <r>
    <n v="18289126"/>
    <x v="4843"/>
    <n v="214"/>
    <s v="UAE"/>
    <s v="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170"/>
    <n v="4.3"/>
    <d v="2014-08-16T00:00:00"/>
    <n v="2014"/>
    <n v="8"/>
    <s v="August"/>
    <s v="Q3"/>
    <n v="33"/>
    <s v="Saturday"/>
    <s v="FM-5"/>
    <s v="FQ-2"/>
    <s v="4.1-5"/>
    <x v="0"/>
  </r>
  <r>
    <n v="75104"/>
    <x v="4844"/>
    <n v="189"/>
    <s v="South Africa"/>
    <s v="Pretoria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200"/>
    <n v="3.4"/>
    <d v="2017-12-27T00:00:00"/>
    <n v="2017"/>
    <n v="12"/>
    <s v="December"/>
    <s v="Q4"/>
    <n v="52"/>
    <s v="Wednesday"/>
    <s v="FM-9"/>
    <s v="FQ-3"/>
    <s v="3.1-4"/>
    <x v="0"/>
  </r>
  <r>
    <n v="18373828"/>
    <x v="4845"/>
    <n v="1"/>
    <s v="India"/>
    <s v="Noida"/>
    <s v="Sector 50, Noida"/>
    <n v="77.362096899999997"/>
    <n v="28.5708889"/>
    <s v="North Indian"/>
    <s v="Indian Rupees(Rs.)"/>
    <s v="No"/>
    <s v="No"/>
    <s v="No"/>
    <s v="No"/>
    <n v="1"/>
    <n v="0"/>
    <n v="450"/>
    <n v="1"/>
    <d v="2018-12-04T00:00:00"/>
    <n v="2018"/>
    <n v="12"/>
    <s v="December"/>
    <s v="Q4"/>
    <n v="49"/>
    <s v="Tuesday"/>
    <s v="FM-9"/>
    <s v="FQ-3"/>
    <s v="0-1"/>
    <x v="0"/>
  </r>
  <r>
    <n v="18400762"/>
    <x v="4846"/>
    <n v="1"/>
    <s v="India"/>
    <s v="New Delhi"/>
    <s v="Preet Vihar, New Delhi"/>
    <n v="77.286024299999994"/>
    <n v="28.632654800000001"/>
    <s v="Bakery"/>
    <s v="Indian Rupees(Rs.)"/>
    <s v="No"/>
    <s v="No"/>
    <s v="No"/>
    <s v="No"/>
    <n v="1"/>
    <n v="6"/>
    <n v="200"/>
    <n v="3.1"/>
    <d v="2012-06-22T00:00:00"/>
    <n v="2012"/>
    <n v="6"/>
    <s v="June"/>
    <s v="Q2"/>
    <n v="25"/>
    <s v="Friday"/>
    <s v="FM-3"/>
    <s v="FQ-1"/>
    <s v="3.1-4"/>
    <x v="0"/>
  </r>
  <r>
    <n v="17678233"/>
    <x v="4847"/>
    <n v="216"/>
    <s v="USA"/>
    <s v="Valdosta"/>
    <s v="Valdosta, Valdosta"/>
    <n v="-83.289338000000001"/>
    <n v="30.87114"/>
    <s v="Indian, Middle Eastern"/>
    <s v="Dollar($)"/>
    <s v="No"/>
    <s v="No"/>
    <s v="No"/>
    <s v="No"/>
    <n v="2"/>
    <n v="245"/>
    <n v="25"/>
    <n v="3.8"/>
    <d v="2015-01-18T00:00:00"/>
    <n v="2015"/>
    <n v="1"/>
    <s v="January"/>
    <s v="Q1"/>
    <n v="4"/>
    <s v="Sunday"/>
    <s v="FM-10"/>
    <s v="FQ-4"/>
    <s v="3.1-4"/>
    <x v="0"/>
  </r>
  <r>
    <n v="18245248"/>
    <x v="4848"/>
    <n v="1"/>
    <s v="India"/>
    <s v="New Delhi"/>
    <s v="Vijay Nagar, New Delhi"/>
    <n v="77.201127999999997"/>
    <n v="28.691641400000002"/>
    <s v="Italian"/>
    <s v="Indian Rupees(Rs.)"/>
    <s v="No"/>
    <s v="No"/>
    <s v="No"/>
    <s v="No"/>
    <n v="1"/>
    <n v="16"/>
    <n v="200"/>
    <n v="3"/>
    <d v="2014-06-21T00:00:00"/>
    <n v="2014"/>
    <n v="6"/>
    <s v="June"/>
    <s v="Q2"/>
    <n v="25"/>
    <s v="Saturday"/>
    <s v="FM-3"/>
    <s v="FQ-1"/>
    <s v="2.1-3"/>
    <x v="0"/>
  </r>
  <r>
    <n v="18241860"/>
    <x v="4848"/>
    <n v="1"/>
    <s v="India"/>
    <s v="New Delhi"/>
    <s v="Mukherjee Nagar, New Delhi"/>
    <n v="77.215686300000002"/>
    <n v="28.7123548"/>
    <s v="Fast Food"/>
    <s v="Indian Rupees(Rs.)"/>
    <s v="No"/>
    <s v="No"/>
    <s v="No"/>
    <s v="No"/>
    <n v="1"/>
    <n v="7"/>
    <n v="250"/>
    <n v="3.1"/>
    <d v="2014-12-15T00:00:00"/>
    <n v="2014"/>
    <n v="12"/>
    <s v="December"/>
    <s v="Q4"/>
    <n v="51"/>
    <s v="Monday"/>
    <s v="FM-9"/>
    <s v="FQ-3"/>
    <s v="3.1-4"/>
    <x v="0"/>
  </r>
  <r>
    <n v="311711"/>
    <x v="4849"/>
    <n v="1"/>
    <s v="India"/>
    <s v="New Delhi"/>
    <s v="Rohini, New Delhi"/>
    <n v="77.125730200000007"/>
    <n v="28.717803700000001"/>
    <s v="Fast Food"/>
    <s v="Indian Rupees(Rs.)"/>
    <s v="No"/>
    <s v="No"/>
    <s v="No"/>
    <s v="No"/>
    <n v="1"/>
    <n v="34"/>
    <n v="400"/>
    <n v="3.3"/>
    <d v="2014-06-08T00:00:00"/>
    <n v="2014"/>
    <n v="6"/>
    <s v="June"/>
    <s v="Q2"/>
    <n v="24"/>
    <s v="Sunday"/>
    <s v="FM-3"/>
    <s v="FQ-1"/>
    <s v="3.1-4"/>
    <x v="0"/>
  </r>
  <r>
    <n v="310126"/>
    <x v="4849"/>
    <n v="1"/>
    <s v="India"/>
    <s v="New Delhi"/>
    <s v="Netaji Subhash Place, New Delhi"/>
    <n v="77.149999300000005"/>
    <n v="28.693724700000001"/>
    <s v="Fast Food"/>
    <s v="Indian Rupees(Rs.)"/>
    <s v="No"/>
    <s v="No"/>
    <s v="No"/>
    <s v="No"/>
    <n v="1"/>
    <n v="82"/>
    <n v="400"/>
    <n v="3.5"/>
    <d v="2011-01-08T00:00:00"/>
    <n v="2011"/>
    <n v="1"/>
    <s v="January"/>
    <s v="Q1"/>
    <n v="2"/>
    <s v="Saturday"/>
    <s v="FM-10"/>
    <s v="FQ-4"/>
    <s v="3.1-4"/>
    <x v="0"/>
  </r>
  <r>
    <n v="18358700"/>
    <x v="4850"/>
    <n v="1"/>
    <s v="India"/>
    <s v="New Delhi"/>
    <s v="Green Park, New Delhi"/>
    <n v="77.208000400000003"/>
    <n v="28.557766900000001"/>
    <s v="Cafe"/>
    <s v="Indian Rupees(Rs.)"/>
    <s v="No"/>
    <s v="Yes"/>
    <s v="No"/>
    <s v="No"/>
    <n v="2"/>
    <n v="95"/>
    <n v="600"/>
    <n v="3.8"/>
    <d v="2018-07-19T00:00:00"/>
    <n v="2018"/>
    <n v="7"/>
    <s v="July"/>
    <s v="Q3"/>
    <n v="29"/>
    <s v="Thursday"/>
    <s v="FM-4"/>
    <s v="FQ-2"/>
    <s v="3.1-4"/>
    <x v="0"/>
  </r>
  <r>
    <n v="18396177"/>
    <x v="4851"/>
    <n v="1"/>
    <s v="India"/>
    <s v="New Delhi"/>
    <s v="Mukherjee Nagar, New Delhi"/>
    <n v="77.209042100000005"/>
    <n v="28.714082699999999"/>
    <s v="Italian, Fast Food"/>
    <s v="Indian Rupees(Rs.)"/>
    <s v="No"/>
    <s v="No"/>
    <s v="No"/>
    <s v="No"/>
    <n v="1"/>
    <n v="0"/>
    <n v="350"/>
    <n v="1"/>
    <d v="2011-10-16T00:00:00"/>
    <n v="2011"/>
    <n v="10"/>
    <s v="October"/>
    <s v="Q4"/>
    <n v="43"/>
    <s v="Sunday"/>
    <s v="FM-7"/>
    <s v="FQ-3"/>
    <s v="0-1"/>
    <x v="0"/>
  </r>
  <r>
    <n v="18268370"/>
    <x v="4852"/>
    <n v="1"/>
    <s v="India"/>
    <s v="New Delhi"/>
    <s v="Janakpuri, New Delhi"/>
    <n v="77.094145400000002"/>
    <n v="28.615765499999998"/>
    <s v="Italian, Fast Food"/>
    <s v="Indian Rupees(Rs.)"/>
    <s v="No"/>
    <s v="Yes"/>
    <s v="No"/>
    <s v="No"/>
    <n v="2"/>
    <n v="56"/>
    <n v="700"/>
    <n v="3.6"/>
    <d v="2010-04-01T00:00:00"/>
    <n v="2010"/>
    <n v="4"/>
    <s v="April"/>
    <s v="Q2"/>
    <n v="14"/>
    <s v="Thursday"/>
    <s v="FM-1"/>
    <s v="FQ-1"/>
    <s v="3.1-4"/>
    <x v="0"/>
  </r>
  <r>
    <n v="304230"/>
    <x v="4853"/>
    <n v="1"/>
    <s v="India"/>
    <s v="New Delhi"/>
    <s v="Green Park, New Delhi"/>
    <n v="77.202565399999997"/>
    <n v="28.5572038"/>
    <s v="Bakery"/>
    <s v="Indian Rupees(Rs.)"/>
    <s v="No"/>
    <s v="No"/>
    <s v="No"/>
    <s v="No"/>
    <n v="2"/>
    <n v="2"/>
    <n v="500"/>
    <n v="1"/>
    <d v="2011-07-11T00:00:00"/>
    <n v="2011"/>
    <n v="7"/>
    <s v="July"/>
    <s v="Q3"/>
    <n v="29"/>
    <s v="Monday"/>
    <s v="FM-4"/>
    <s v="FQ-2"/>
    <s v="0-1"/>
    <x v="0"/>
  </r>
  <r>
    <n v="18133491"/>
    <x v="4853"/>
    <n v="1"/>
    <s v="India"/>
    <s v="New Delhi"/>
    <s v="Uttam Nagar, New Delhi"/>
    <n v="77.060583800000003"/>
    <n v="28.6228245"/>
    <s v="Bakery, Street Food"/>
    <s v="Indian Rupees(Rs.)"/>
    <s v="No"/>
    <s v="Yes"/>
    <s v="No"/>
    <s v="No"/>
    <n v="1"/>
    <n v="11"/>
    <n v="350"/>
    <n v="3.2"/>
    <d v="2011-04-06T00:00:00"/>
    <n v="2011"/>
    <n v="4"/>
    <s v="April"/>
    <s v="Q2"/>
    <n v="15"/>
    <s v="Wednesday"/>
    <s v="FM-1"/>
    <s v="FQ-1"/>
    <s v="3.1-4"/>
    <x v="0"/>
  </r>
  <r>
    <n v="302311"/>
    <x v="4854"/>
    <n v="1"/>
    <s v="India"/>
    <s v="New Delhi"/>
    <s v="Sainik Farms, New Delhi"/>
    <n v="77.200568000000004"/>
    <n v="28.508277700000001"/>
    <s v="Bakery, Fast Food"/>
    <s v="Indian Rupees(Rs.)"/>
    <s v="No"/>
    <s v="No"/>
    <s v="No"/>
    <s v="No"/>
    <n v="1"/>
    <n v="2"/>
    <n v="250"/>
    <n v="1"/>
    <d v="2014-03-16T00:00:00"/>
    <n v="2014"/>
    <n v="3"/>
    <s v="March"/>
    <s v="Q1"/>
    <n v="12"/>
    <s v="Sunday"/>
    <s v="FM-12"/>
    <s v="FQ-4"/>
    <s v="0-1"/>
    <x v="0"/>
  </r>
  <r>
    <n v="18258762"/>
    <x v="4855"/>
    <n v="1"/>
    <s v="India"/>
    <s v="New Delhi"/>
    <s v="Vikaspuri, New Delhi"/>
    <n v="77.070971900000004"/>
    <n v="28.640351800000001"/>
    <s v="Bakery, Fast Food"/>
    <s v="Indian Rupees(Rs.)"/>
    <s v="No"/>
    <s v="No"/>
    <s v="No"/>
    <s v="No"/>
    <n v="1"/>
    <n v="3"/>
    <n v="200"/>
    <n v="1"/>
    <d v="2016-07-10T00:00:00"/>
    <n v="2016"/>
    <n v="7"/>
    <s v="July"/>
    <s v="Q3"/>
    <n v="29"/>
    <s v="Sunday"/>
    <s v="FM-4"/>
    <s v="FQ-2"/>
    <s v="0-1"/>
    <x v="0"/>
  </r>
  <r>
    <n v="18380171"/>
    <x v="4856"/>
    <n v="1"/>
    <s v="India"/>
    <s v="New Delhi"/>
    <s v="Unity One Mall, Janakpuri, New Delhi"/>
    <n v="77.075439000000003"/>
    <n v="28.629097000000002"/>
    <s v="American"/>
    <s v="Indian Rupees(Rs.)"/>
    <s v="No"/>
    <s v="Yes"/>
    <s v="No"/>
    <s v="No"/>
    <n v="1"/>
    <n v="42"/>
    <n v="400"/>
    <n v="2.2999999999999998"/>
    <d v="2014-04-09T00:00:00"/>
    <n v="2014"/>
    <n v="4"/>
    <s v="April"/>
    <s v="Q2"/>
    <n v="15"/>
    <s v="Wednesday"/>
    <s v="FM-1"/>
    <s v="FQ-1"/>
    <s v="2.1-3"/>
    <x v="0"/>
  </r>
  <r>
    <n v="110502"/>
    <x v="4857"/>
    <n v="1"/>
    <s v="India"/>
    <s v="Ahmedabad"/>
    <s v="Ashram Road, Ahmedabad"/>
    <n v="72.572008999999994"/>
    <n v="23.0261651"/>
    <s v="Continental, Chinese, North Indian"/>
    <s v="Indian Rupees(Rs.)"/>
    <s v="No"/>
    <s v="No"/>
    <s v="No"/>
    <s v="No"/>
    <n v="4"/>
    <n v="1315"/>
    <n v="1800"/>
    <n v="3.7"/>
    <d v="2014-04-27T00:00:00"/>
    <n v="2014"/>
    <n v="4"/>
    <s v="April"/>
    <s v="Q2"/>
    <n v="18"/>
    <s v="Sunday"/>
    <s v="FM-1"/>
    <s v="FQ-1"/>
    <s v="3.1-4"/>
    <x v="1"/>
  </r>
  <r>
    <n v="18331053"/>
    <x v="4858"/>
    <n v="1"/>
    <s v="India"/>
    <s v="Gurgaon"/>
    <s v="Old Railway Road, Gurgaon"/>
    <n v="77.020446899999996"/>
    <n v="28.466770199999999"/>
    <s v="Mughlai, Chinese"/>
    <s v="Indian Rupees(Rs.)"/>
    <s v="No"/>
    <s v="No"/>
    <s v="No"/>
    <s v="No"/>
    <n v="2"/>
    <n v="33"/>
    <n v="600"/>
    <n v="3.4"/>
    <d v="2012-08-21T00:00:00"/>
    <n v="2012"/>
    <n v="8"/>
    <s v="August"/>
    <s v="Q3"/>
    <n v="34"/>
    <s v="Tuesday"/>
    <s v="FM-5"/>
    <s v="FQ-2"/>
    <s v="3.1-4"/>
    <x v="0"/>
  </r>
  <r>
    <n v="2729"/>
    <x v="4859"/>
    <n v="1"/>
    <s v="India"/>
    <s v="New Delhi"/>
    <s v="The Imperial, Janpath, New Delhi"/>
    <n v="77.218187"/>
    <n v="28.625444999999999"/>
    <s v="Finger Food"/>
    <s v="Indian Rupees(Rs.)"/>
    <s v="Yes"/>
    <s v="No"/>
    <s v="No"/>
    <s v="No"/>
    <n v="4"/>
    <n v="25"/>
    <n v="3000"/>
    <n v="3.3"/>
    <d v="2018-02-13T00:00:00"/>
    <n v="2018"/>
    <n v="2"/>
    <s v="February"/>
    <s v="Q1"/>
    <n v="7"/>
    <s v="Tuesday"/>
    <s v="FM-11"/>
    <s v="FQ-4"/>
    <s v="3.1-4"/>
    <x v="1"/>
  </r>
  <r>
    <n v="6308"/>
    <x v="4860"/>
    <n v="1"/>
    <s v="India"/>
    <s v="New Delhi"/>
    <s v="Rohini, New Delhi"/>
    <n v="77.104454709999999"/>
    <n v="28.69976033"/>
    <s v="North Indian, Mughlai"/>
    <s v="Indian Rupees(Rs.)"/>
    <s v="No"/>
    <s v="Yes"/>
    <s v="No"/>
    <s v="No"/>
    <n v="2"/>
    <n v="78"/>
    <n v="650"/>
    <n v="3.4"/>
    <d v="2012-10-26T00:00:00"/>
    <n v="2012"/>
    <n v="10"/>
    <s v="October"/>
    <s v="Q4"/>
    <n v="43"/>
    <s v="Friday"/>
    <s v="FM-7"/>
    <s v="FQ-3"/>
    <s v="3.1-4"/>
    <x v="0"/>
  </r>
  <r>
    <n v="306401"/>
    <x v="4860"/>
    <n v="1"/>
    <s v="India"/>
    <s v="Gurgaon"/>
    <s v="Supermart 1, DLF Phase 4, Gurgaon"/>
    <n v="77.086850100000007"/>
    <n v="28.462509399999998"/>
    <s v="North Indian, Mughlai"/>
    <s v="Indian Rupees(Rs.)"/>
    <s v="No"/>
    <s v="Yes"/>
    <s v="No"/>
    <s v="No"/>
    <n v="2"/>
    <n v="118"/>
    <n v="800"/>
    <n v="3.5"/>
    <d v="2015-08-28T00:00:00"/>
    <n v="2015"/>
    <n v="8"/>
    <s v="August"/>
    <s v="Q3"/>
    <n v="35"/>
    <s v="Friday"/>
    <s v="FM-5"/>
    <s v="FQ-2"/>
    <s v="3.1-4"/>
    <x v="0"/>
  </r>
  <r>
    <n v="300406"/>
    <x v="4861"/>
    <n v="1"/>
    <s v="India"/>
    <s v="New Delhi"/>
    <s v="Vikaspuri, New Delhi"/>
    <n v="77.079740299999997"/>
    <n v="28.641959499999999"/>
    <s v="Mughlai"/>
    <s v="Indian Rupees(Rs.)"/>
    <s v="No"/>
    <s v="No"/>
    <s v="No"/>
    <s v="No"/>
    <n v="1"/>
    <n v="12"/>
    <n v="300"/>
    <n v="3.1"/>
    <d v="2013-01-07T00:00:00"/>
    <n v="2013"/>
    <n v="1"/>
    <s v="January"/>
    <s v="Q1"/>
    <n v="2"/>
    <s v="Monday"/>
    <s v="FM-10"/>
    <s v="FQ-4"/>
    <s v="3.1-4"/>
    <x v="0"/>
  </r>
  <r>
    <n v="2920"/>
    <x v="4862"/>
    <n v="1"/>
    <s v="India"/>
    <s v="New Delhi"/>
    <s v="Mukherjee Nagar, New Delhi"/>
    <n v="77.215141900000006"/>
    <n v="28.711161700000002"/>
    <s v="Fast Food"/>
    <s v="Indian Rupees(Rs.)"/>
    <s v="No"/>
    <s v="No"/>
    <s v="No"/>
    <s v="No"/>
    <n v="1"/>
    <n v="10"/>
    <n v="200"/>
    <n v="3.1"/>
    <d v="2016-06-02T00:00:00"/>
    <n v="2016"/>
    <n v="6"/>
    <s v="June"/>
    <s v="Q2"/>
    <n v="23"/>
    <s v="Thursday"/>
    <s v="FM-3"/>
    <s v="FQ-1"/>
    <s v="3.1-4"/>
    <x v="0"/>
  </r>
  <r>
    <n v="307920"/>
    <x v="4863"/>
    <n v="1"/>
    <s v="India"/>
    <s v="New Delhi"/>
    <s v="Vasundhara Enclave, New Delhi"/>
    <n v="77.316452100000006"/>
    <n v="28.6013457"/>
    <s v="North Indian, Chinese"/>
    <s v="Indian Rupees(Rs.)"/>
    <s v="No"/>
    <s v="No"/>
    <s v="No"/>
    <s v="No"/>
    <n v="2"/>
    <n v="14"/>
    <n v="550"/>
    <n v="2.9"/>
    <d v="2018-10-11T00:00:00"/>
    <n v="2018"/>
    <n v="10"/>
    <s v="October"/>
    <s v="Q4"/>
    <n v="41"/>
    <s v="Thursday"/>
    <s v="FM-7"/>
    <s v="FQ-3"/>
    <s v="2.1-3"/>
    <x v="0"/>
  </r>
  <r>
    <n v="311891"/>
    <x v="4864"/>
    <n v="1"/>
    <s v="India"/>
    <s v="New Delhi"/>
    <s v="Kalkaji, New Delhi"/>
    <n v="77.258389600000001"/>
    <n v="28.530263699999999"/>
    <s v="Bakery, Desserts"/>
    <s v="Indian Rupees(Rs.)"/>
    <s v="No"/>
    <s v="No"/>
    <s v="No"/>
    <s v="No"/>
    <n v="2"/>
    <n v="11"/>
    <n v="500"/>
    <n v="3.1"/>
    <d v="2010-06-05T00:00:00"/>
    <n v="2010"/>
    <n v="6"/>
    <s v="June"/>
    <s v="Q2"/>
    <n v="23"/>
    <s v="Saturday"/>
    <s v="FM-3"/>
    <s v="FQ-1"/>
    <s v="3.1-4"/>
    <x v="0"/>
  </r>
  <r>
    <n v="5283"/>
    <x v="4865"/>
    <n v="1"/>
    <s v="India"/>
    <s v="New Delhi"/>
    <s v="Rohini, New Delhi"/>
    <n v="77.137416000000002"/>
    <n v="28.736207"/>
    <s v="Bakery, Chinese, Fast Food"/>
    <s v="Indian Rupees(Rs.)"/>
    <s v="No"/>
    <s v="Yes"/>
    <s v="No"/>
    <s v="No"/>
    <n v="1"/>
    <n v="73"/>
    <n v="450"/>
    <n v="3.2"/>
    <d v="2015-09-10T00:00:00"/>
    <n v="2015"/>
    <n v="9"/>
    <s v="September"/>
    <s v="Q3"/>
    <n v="37"/>
    <s v="Thursday"/>
    <s v="FM-6"/>
    <s v="FQ-2"/>
    <s v="3.1-4"/>
    <x v="0"/>
  </r>
  <r>
    <n v="18424642"/>
    <x v="4866"/>
    <n v="1"/>
    <s v="India"/>
    <s v="New Delhi"/>
    <s v="Dilshad Garden, New Delhi"/>
    <n v="77.310444680000003"/>
    <n v="28.688452959999999"/>
    <s v="Chinese, North Indian"/>
    <s v="Indian Rupees(Rs.)"/>
    <s v="No"/>
    <s v="No"/>
    <s v="No"/>
    <s v="No"/>
    <n v="2"/>
    <n v="0"/>
    <n v="500"/>
    <n v="1"/>
    <d v="2018-04-16T00:00:00"/>
    <n v="2018"/>
    <n v="4"/>
    <s v="April"/>
    <s v="Q2"/>
    <n v="16"/>
    <s v="Monday"/>
    <s v="FM-1"/>
    <s v="FQ-1"/>
    <s v="0-1"/>
    <x v="0"/>
  </r>
  <r>
    <n v="18377888"/>
    <x v="4867"/>
    <n v="1"/>
    <s v="India"/>
    <s v="New Delhi"/>
    <s v="Shakarpur, New Delhi"/>
    <n v="77.282849400000003"/>
    <n v="28.633426499999999"/>
    <s v="North Indian"/>
    <s v="Indian Rupees(Rs.)"/>
    <s v="No"/>
    <s v="No"/>
    <s v="No"/>
    <s v="No"/>
    <n v="1"/>
    <n v="1"/>
    <n v="400"/>
    <n v="1"/>
    <d v="2010-07-14T00:00:00"/>
    <n v="2010"/>
    <n v="7"/>
    <s v="July"/>
    <s v="Q3"/>
    <n v="29"/>
    <s v="Wednesday"/>
    <s v="FM-4"/>
    <s v="FQ-2"/>
    <s v="0-1"/>
    <x v="0"/>
  </r>
  <r>
    <n v="3155"/>
    <x v="4868"/>
    <n v="1"/>
    <s v="India"/>
    <s v="Noida"/>
    <s v="Ganga Shopping Complex, Sector 29, Noida"/>
    <n v="77.3352723"/>
    <n v="28.5674286"/>
    <s v="North Indian, Chinese, Thai"/>
    <s v="Indian Rupees(Rs.)"/>
    <s v="No"/>
    <s v="No"/>
    <s v="No"/>
    <s v="No"/>
    <n v="3"/>
    <n v="330"/>
    <n v="1200"/>
    <n v="3.7"/>
    <d v="2012-06-23T00:00:00"/>
    <n v="2012"/>
    <n v="6"/>
    <s v="June"/>
    <s v="Q2"/>
    <n v="25"/>
    <s v="Saturday"/>
    <s v="FM-3"/>
    <s v="FQ-1"/>
    <s v="3.1-4"/>
    <x v="1"/>
  </r>
  <r>
    <n v="17284211"/>
    <x v="4869"/>
    <n v="216"/>
    <s v="USA"/>
    <s v="Albany"/>
    <s v="Albany, Albany"/>
    <n v="-84.175899999999999"/>
    <n v="31.588200000000001"/>
    <m/>
    <s v="Dollar($)"/>
    <s v="No"/>
    <s v="No"/>
    <s v="No"/>
    <s v="No"/>
    <n v="1"/>
    <n v="36"/>
    <n v="0"/>
    <n v="3.4"/>
    <d v="2011-04-25T00:00:00"/>
    <n v="2011"/>
    <n v="4"/>
    <s v="April"/>
    <s v="Q2"/>
    <n v="18"/>
    <s v="Monday"/>
    <s v="FM-1"/>
    <s v="FQ-1"/>
    <s v="3.1-4"/>
    <x v="0"/>
  </r>
  <r>
    <n v="309859"/>
    <x v="4870"/>
    <n v="1"/>
    <s v="India"/>
    <s v="New Delhi"/>
    <s v="Connaught Place, New Delhi"/>
    <n v="77.220441500000007"/>
    <n v="28.630243400000001"/>
    <s v="Italian, Mexican, Continental, North Indian, Finger Food"/>
    <s v="Indian Rupees(Rs.)"/>
    <s v="Yes"/>
    <s v="Yes"/>
    <s v="No"/>
    <s v="No"/>
    <n v="3"/>
    <n v="817"/>
    <n v="1800"/>
    <n v="4"/>
    <d v="2016-09-03T00:00:00"/>
    <n v="2016"/>
    <n v="9"/>
    <s v="September"/>
    <s v="Q3"/>
    <n v="36"/>
    <s v="Saturday"/>
    <s v="FM-6"/>
    <s v="FQ-2"/>
    <s v="3.1-4"/>
    <x v="1"/>
  </r>
  <r>
    <n v="929"/>
    <x v="4870"/>
    <n v="1"/>
    <s v="India"/>
    <s v="New Delhi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n v="4"/>
    <n v="886"/>
    <n v="2400"/>
    <n v="3.9"/>
    <d v="2018-10-08T00:00:00"/>
    <n v="2018"/>
    <n v="10"/>
    <s v="October"/>
    <s v="Q4"/>
    <n v="41"/>
    <s v="Monday"/>
    <s v="FM-7"/>
    <s v="FQ-3"/>
    <s v="3.1-4"/>
    <x v="1"/>
  </r>
  <r>
    <n v="17580422"/>
    <x v="4871"/>
    <n v="216"/>
    <s v="USA"/>
    <s v="Pensacola"/>
    <s v="Pensacola Beach, Pensacola"/>
    <n v="-87.164376000000004"/>
    <n v="30.327864000000002"/>
    <s v="Burger, Sandwich, Seafood"/>
    <s v="Dollar($)"/>
    <s v="No"/>
    <s v="No"/>
    <s v="No"/>
    <s v="No"/>
    <n v="3"/>
    <n v="1408"/>
    <n v="40"/>
    <n v="4.4000000000000004"/>
    <d v="2010-04-08T00:00:00"/>
    <n v="2010"/>
    <n v="4"/>
    <s v="April"/>
    <s v="Q2"/>
    <n v="15"/>
    <s v="Thursday"/>
    <s v="FM-1"/>
    <s v="FQ-1"/>
    <s v="4.1-5"/>
    <x v="0"/>
  </r>
  <r>
    <n v="18218076"/>
    <x v="4872"/>
    <n v="1"/>
    <s v="India"/>
    <s v="New Delhi"/>
    <s v="Paharganj, New Delhi"/>
    <n v="77.214267129999996"/>
    <n v="28.64784229"/>
    <s v="Mughlai"/>
    <s v="Indian Rupees(Rs.)"/>
    <s v="No"/>
    <s v="No"/>
    <s v="No"/>
    <s v="No"/>
    <n v="1"/>
    <n v="6"/>
    <n v="350"/>
    <n v="3.1"/>
    <d v="2012-12-26T00:00:00"/>
    <n v="2012"/>
    <n v="12"/>
    <s v="December"/>
    <s v="Q4"/>
    <n v="52"/>
    <s v="Wednesday"/>
    <s v="FM-9"/>
    <s v="FQ-3"/>
    <s v="3.1-4"/>
    <x v="0"/>
  </r>
  <r>
    <n v="5601404"/>
    <x v="4873"/>
    <n v="214"/>
    <s v="UAE"/>
    <s v="Sharjah"/>
    <s v="Halwan Suburb, Sharjah"/>
    <n v="55.399227439999997"/>
    <n v="25.348390770000002"/>
    <s v="Chinese, Thai"/>
    <s v="Emirati Diram(AED)"/>
    <s v="No"/>
    <s v="Yes"/>
    <s v="No"/>
    <s v="No"/>
    <n v="4"/>
    <n v="227"/>
    <n v="130"/>
    <n v="3.8"/>
    <d v="2018-01-16T00:00:00"/>
    <n v="2018"/>
    <n v="1"/>
    <s v="January"/>
    <s v="Q1"/>
    <n v="3"/>
    <s v="Tuesday"/>
    <s v="FM-10"/>
    <s v="FQ-4"/>
    <s v="3.1-4"/>
    <x v="0"/>
  </r>
  <r>
    <n v="306166"/>
    <x v="4874"/>
    <n v="1"/>
    <s v="India"/>
    <s v="New Delhi"/>
    <s v="Malviya Nagar, New Delhi"/>
    <n v="77.207290700000001"/>
    <n v="28.534207500000001"/>
    <s v="Chinese, Tibetan, Japanese"/>
    <s v="Indian Rupees(Rs.)"/>
    <s v="No"/>
    <s v="Yes"/>
    <s v="No"/>
    <s v="No"/>
    <n v="2"/>
    <n v="412"/>
    <n v="700"/>
    <n v="3.6"/>
    <d v="2010-08-16T00:00:00"/>
    <n v="2010"/>
    <n v="8"/>
    <s v="August"/>
    <s v="Q3"/>
    <n v="34"/>
    <s v="Monday"/>
    <s v="FM-5"/>
    <s v="FQ-2"/>
    <s v="3.1-4"/>
    <x v="0"/>
  </r>
  <r>
    <n v="310858"/>
    <x v="4875"/>
    <n v="1"/>
    <s v="India"/>
    <s v="New Delhi"/>
    <s v="Anand Vihar, New Delhi"/>
    <n v="77.306470500000003"/>
    <n v="28.6596774"/>
    <s v="Fast Food"/>
    <s v="Indian Rupees(Rs.)"/>
    <s v="No"/>
    <s v="No"/>
    <s v="No"/>
    <s v="No"/>
    <n v="1"/>
    <n v="9"/>
    <n v="400"/>
    <n v="2.8"/>
    <d v="2016-04-08T00:00:00"/>
    <n v="2016"/>
    <n v="4"/>
    <s v="April"/>
    <s v="Q2"/>
    <n v="15"/>
    <s v="Friday"/>
    <s v="FM-1"/>
    <s v="FQ-1"/>
    <s v="2.1-3"/>
    <x v="0"/>
  </r>
  <r>
    <n v="18254543"/>
    <x v="4876"/>
    <n v="1"/>
    <s v="India"/>
    <s v="Noida"/>
    <s v="Sector 132, Noida"/>
    <n v="77.371292299999993"/>
    <n v="28.5164659"/>
    <s v="South Indian"/>
    <s v="Indian Rupees(Rs.)"/>
    <s v="No"/>
    <s v="No"/>
    <s v="No"/>
    <s v="No"/>
    <n v="1"/>
    <n v="3"/>
    <n v="200"/>
    <n v="1"/>
    <d v="2018-07-22T00:00:00"/>
    <n v="2018"/>
    <n v="7"/>
    <s v="July"/>
    <s v="Q3"/>
    <n v="30"/>
    <s v="Sunday"/>
    <s v="FM-4"/>
    <s v="FQ-2"/>
    <s v="0-1"/>
    <x v="0"/>
  </r>
  <r>
    <n v="312300"/>
    <x v="4877"/>
    <n v="1"/>
    <s v="India"/>
    <s v="New Delhi"/>
    <s v="Ambience Mall, Vasant Kunj, New Delhi"/>
    <n v="77.155094899999995"/>
    <n v="28.541140899999998"/>
    <s v="Seafood, South Indian, Andhra, Hyderabadi, Goan"/>
    <s v="Indian Rupees(Rs.)"/>
    <s v="Yes"/>
    <s v="Yes"/>
    <s v="No"/>
    <s v="No"/>
    <n v="3"/>
    <n v="336"/>
    <n v="1500"/>
    <n v="4.2"/>
    <d v="2018-11-13T00:00:00"/>
    <n v="2018"/>
    <n v="11"/>
    <s v="November"/>
    <s v="Q4"/>
    <n v="46"/>
    <s v="Tuesday"/>
    <s v="FM-8"/>
    <s v="FQ-3"/>
    <s v="4.1-5"/>
    <x v="1"/>
  </r>
  <r>
    <n v="18034044"/>
    <x v="4878"/>
    <n v="1"/>
    <s v="India"/>
    <s v="New Delhi"/>
    <s v="Gujranwala Town, New Delhi"/>
    <n v="77.191964200000001"/>
    <n v="28.699182700000001"/>
    <s v="Fast Food, Italian"/>
    <s v="Indian Rupees(Rs.)"/>
    <s v="No"/>
    <s v="No"/>
    <s v="No"/>
    <s v="No"/>
    <n v="2"/>
    <n v="24"/>
    <n v="500"/>
    <n v="3.6"/>
    <d v="2014-01-10T00:00:00"/>
    <n v="2014"/>
    <n v="1"/>
    <s v="January"/>
    <s v="Q1"/>
    <n v="2"/>
    <s v="Friday"/>
    <s v="FM-10"/>
    <s v="FQ-4"/>
    <s v="3.1-4"/>
    <x v="0"/>
  </r>
  <r>
    <n v="300946"/>
    <x v="4879"/>
    <n v="1"/>
    <s v="India"/>
    <s v="New Delhi"/>
    <s v="Gujranwala Town, New Delhi"/>
    <n v="77.191736199999994"/>
    <n v="28.6993443"/>
    <s v="Fast Food"/>
    <s v="Indian Rupees(Rs.)"/>
    <s v="No"/>
    <s v="No"/>
    <s v="No"/>
    <s v="No"/>
    <n v="2"/>
    <n v="95"/>
    <n v="500"/>
    <n v="3.6"/>
    <d v="2011-02-16T00:00:00"/>
    <n v="2011"/>
    <n v="2"/>
    <s v="February"/>
    <s v="Q1"/>
    <n v="8"/>
    <s v="Wednesday"/>
    <s v="FM-11"/>
    <s v="FQ-4"/>
    <s v="3.1-4"/>
    <x v="0"/>
  </r>
  <r>
    <n v="6900714"/>
    <x v="4880"/>
    <n v="215"/>
    <s v="England"/>
    <s v="Birmingham"/>
    <s v="Alum Rock, Birmingham"/>
    <n v="-1.846811"/>
    <n v="52.488557"/>
    <s v="Fast Food"/>
    <s v="Pounds(Œ£)"/>
    <s v="No"/>
    <s v="No"/>
    <s v="No"/>
    <s v="No"/>
    <n v="1"/>
    <n v="26"/>
    <n v="10"/>
    <n v="2.8"/>
    <d v="2018-10-08T00:00:00"/>
    <n v="2018"/>
    <n v="10"/>
    <s v="October"/>
    <s v="Q4"/>
    <n v="41"/>
    <s v="Monday"/>
    <s v="FM-7"/>
    <s v="FQ-3"/>
    <s v="2.1-3"/>
    <x v="0"/>
  </r>
  <r>
    <n v="305162"/>
    <x v="4881"/>
    <n v="1"/>
    <s v="India"/>
    <s v="New Delhi"/>
    <s v="Malviya Nagar, New Delhi"/>
    <n v="77.213230499999995"/>
    <n v="28.539452099999998"/>
    <s v="North Indian, Chinese, Fast Food"/>
    <s v="Indian Rupees(Rs.)"/>
    <s v="No"/>
    <s v="Yes"/>
    <s v="No"/>
    <s v="No"/>
    <n v="2"/>
    <n v="50"/>
    <n v="800"/>
    <n v="3.4"/>
    <d v="2014-02-26T00:00:00"/>
    <n v="2014"/>
    <n v="2"/>
    <s v="February"/>
    <s v="Q1"/>
    <n v="9"/>
    <s v="Wednesday"/>
    <s v="FM-11"/>
    <s v="FQ-4"/>
    <s v="3.1-4"/>
    <x v="0"/>
  </r>
  <r>
    <n v="18334452"/>
    <x v="4882"/>
    <n v="1"/>
    <s v="India"/>
    <s v="New Delhi"/>
    <s v="Malviya Nagar, New Delhi"/>
    <n v="77.210477800000007"/>
    <n v="28.535560400000001"/>
    <s v="Cafe, American, Italian"/>
    <s v="Indian Rupees(Rs.)"/>
    <s v="No"/>
    <s v="Yes"/>
    <s v="No"/>
    <s v="No"/>
    <n v="2"/>
    <n v="244"/>
    <n v="500"/>
    <n v="4"/>
    <d v="2013-10-03T00:00:00"/>
    <n v="2013"/>
    <n v="10"/>
    <s v="October"/>
    <s v="Q4"/>
    <n v="40"/>
    <s v="Thursday"/>
    <s v="FM-7"/>
    <s v="FQ-3"/>
    <s v="3.1-4"/>
    <x v="0"/>
  </r>
  <r>
    <n v="17342625"/>
    <x v="4883"/>
    <n v="216"/>
    <s v="USA"/>
    <s v="Dubuque"/>
    <s v="Dubuque, Dubuque"/>
    <n v="-90.665099999999995"/>
    <n v="42.497399999999999"/>
    <s v="American"/>
    <s v="Dollar($)"/>
    <s v="No"/>
    <s v="No"/>
    <s v="No"/>
    <s v="No"/>
    <n v="3"/>
    <n v="159"/>
    <n v="40"/>
    <n v="3.6"/>
    <d v="2014-07-11T00:00:00"/>
    <n v="2014"/>
    <n v="7"/>
    <s v="July"/>
    <s v="Q3"/>
    <n v="28"/>
    <s v="Friday"/>
    <s v="FM-4"/>
    <s v="FQ-2"/>
    <s v="3.1-4"/>
    <x v="0"/>
  </r>
  <r>
    <n v="18358201"/>
    <x v="4884"/>
    <n v="1"/>
    <s v="India"/>
    <s v="New Delhi"/>
    <s v="Pitampura, New Delhi"/>
    <n v="77.145235799999995"/>
    <n v="28.714756600000001"/>
    <s v="Chinese, Italian, Continental"/>
    <s v="Indian Rupees(Rs.)"/>
    <s v="No"/>
    <s v="Yes"/>
    <s v="No"/>
    <s v="No"/>
    <n v="2"/>
    <n v="15"/>
    <n v="600"/>
    <n v="3.1"/>
    <d v="2014-11-05T00:00:00"/>
    <n v="2014"/>
    <n v="11"/>
    <s v="November"/>
    <s v="Q4"/>
    <n v="45"/>
    <s v="Wednesday"/>
    <s v="FM-8"/>
    <s v="FQ-3"/>
    <s v="3.1-4"/>
    <x v="0"/>
  </r>
  <r>
    <n v="313299"/>
    <x v="4885"/>
    <n v="1"/>
    <s v="India"/>
    <s v="New Delhi"/>
    <s v="Khan Market, New Delhi"/>
    <n v="77.226190099999997"/>
    <n v="28.599876800000001"/>
    <s v="Cafe, European"/>
    <s v="Indian Rupees(Rs.)"/>
    <s v="No"/>
    <s v="No"/>
    <s v="No"/>
    <s v="No"/>
    <n v="4"/>
    <n v="551"/>
    <n v="2000"/>
    <n v="4.2"/>
    <d v="2014-03-19T00:00:00"/>
    <n v="2014"/>
    <n v="3"/>
    <s v="March"/>
    <s v="Q1"/>
    <n v="12"/>
    <s v="Wednesday"/>
    <s v="FM-12"/>
    <s v="FQ-4"/>
    <s v="4.1-5"/>
    <x v="1"/>
  </r>
  <r>
    <n v="18289247"/>
    <x v="4885"/>
    <n v="1"/>
    <s v="India"/>
    <s v="New Delhi"/>
    <s v="Vasant Vihar, New Delhi"/>
    <n v="77.164109999999994"/>
    <n v="28.559058"/>
    <s v="Cafe, European"/>
    <s v="Indian Rupees(Rs.)"/>
    <s v="No"/>
    <s v="No"/>
    <s v="No"/>
    <s v="No"/>
    <n v="4"/>
    <n v="114"/>
    <n v="2000"/>
    <n v="4.3"/>
    <d v="2016-11-08T00:00:00"/>
    <n v="2016"/>
    <n v="11"/>
    <s v="November"/>
    <s v="Q4"/>
    <n v="46"/>
    <s v="Tuesday"/>
    <s v="FM-8"/>
    <s v="FQ-3"/>
    <s v="4.1-5"/>
    <x v="1"/>
  </r>
  <r>
    <n v="18306045"/>
    <x v="4886"/>
    <n v="1"/>
    <s v="India"/>
    <s v="Vizag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500"/>
    <n v="3.6"/>
    <d v="2012-06-17T00:00:00"/>
    <n v="2012"/>
    <n v="6"/>
    <s v="June"/>
    <s v="Q2"/>
    <n v="25"/>
    <s v="Sunday"/>
    <s v="FM-3"/>
    <s v="FQ-1"/>
    <s v="3.1-4"/>
    <x v="0"/>
  </r>
  <r>
    <n v="800237"/>
    <x v="4887"/>
    <n v="1"/>
    <s v="India"/>
    <s v="Lucknow"/>
    <s v="Gomti Nagar, Lucknow"/>
    <n v="80.994595899999993"/>
    <n v="26.8551778"/>
    <s v="Continental, North Indian, Asian"/>
    <s v="Indian Rupees(Rs.)"/>
    <s v="No"/>
    <s v="No"/>
    <s v="No"/>
    <s v="No"/>
    <n v="3"/>
    <n v="514"/>
    <n v="1000"/>
    <n v="3.7"/>
    <d v="2010-11-07T00:00:00"/>
    <n v="2010"/>
    <n v="11"/>
    <s v="November"/>
    <s v="Q4"/>
    <n v="46"/>
    <s v="Sunday"/>
    <s v="FM-8"/>
    <s v="FQ-3"/>
    <s v="3.1-4"/>
    <x v="0"/>
  </r>
  <r>
    <n v="6161"/>
    <x v="4888"/>
    <n v="1"/>
    <s v="India"/>
    <s v="Faridabad"/>
    <s v="Sector 15, Faridabad"/>
    <n v="77.323154299999999"/>
    <n v="28.3952545"/>
    <s v="Bakery, Fast Food"/>
    <s v="Indian Rupees(Rs.)"/>
    <s v="No"/>
    <s v="No"/>
    <s v="No"/>
    <s v="No"/>
    <n v="1"/>
    <n v="126"/>
    <n v="400"/>
    <n v="3.6"/>
    <d v="2013-09-14T00:00:00"/>
    <n v="2013"/>
    <n v="9"/>
    <s v="September"/>
    <s v="Q3"/>
    <n v="37"/>
    <s v="Saturday"/>
    <s v="FM-6"/>
    <s v="FQ-2"/>
    <s v="3.1-4"/>
    <x v="0"/>
  </r>
  <r>
    <n v="301177"/>
    <x v="4888"/>
    <n v="1"/>
    <s v="India"/>
    <s v="Faridabad"/>
    <s v="Sector 15, Faridabad"/>
    <n v="77.296598329999995"/>
    <n v="28.430023330000001"/>
    <s v="Bakery, Fast Food"/>
    <s v="Indian Rupees(Rs.)"/>
    <s v="No"/>
    <s v="No"/>
    <s v="No"/>
    <s v="No"/>
    <n v="1"/>
    <n v="39"/>
    <n v="400"/>
    <n v="3.5"/>
    <d v="2015-03-02T00:00:00"/>
    <n v="2015"/>
    <n v="3"/>
    <s v="March"/>
    <s v="Q1"/>
    <n v="10"/>
    <s v="Monday"/>
    <s v="FM-12"/>
    <s v="FQ-4"/>
    <s v="3.1-4"/>
    <x v="0"/>
  </r>
  <r>
    <n v="308837"/>
    <x v="4889"/>
    <n v="1"/>
    <s v="India"/>
    <s v="New Delhi"/>
    <s v="Preet Vihar, New Delhi"/>
    <n v="77.291072600000007"/>
    <n v="28.634274000000001"/>
    <s v="Fast Food, Chinese"/>
    <s v="Indian Rupees(Rs.)"/>
    <s v="No"/>
    <s v="No"/>
    <s v="No"/>
    <s v="No"/>
    <n v="1"/>
    <n v="1"/>
    <n v="200"/>
    <n v="1"/>
    <d v="2011-10-17T00:00:00"/>
    <n v="2011"/>
    <n v="10"/>
    <s v="October"/>
    <s v="Q4"/>
    <n v="43"/>
    <s v="Monday"/>
    <s v="FM-7"/>
    <s v="FQ-3"/>
    <s v="0-1"/>
    <x v="0"/>
  </r>
  <r>
    <n v="18460981"/>
    <x v="4890"/>
    <n v="1"/>
    <s v="India"/>
    <s v="New Delhi"/>
    <s v="Satyaniketan, New Delhi"/>
    <n v="77.168543510000006"/>
    <n v="28.587657409999998"/>
    <s v="Chinese, Fast Food"/>
    <s v="Indian Rupees(Rs.)"/>
    <s v="No"/>
    <s v="No"/>
    <s v="No"/>
    <s v="No"/>
    <n v="1"/>
    <n v="9"/>
    <n v="300"/>
    <n v="3.2"/>
    <d v="2017-07-15T00:00:00"/>
    <n v="2017"/>
    <n v="7"/>
    <s v="July"/>
    <s v="Q3"/>
    <n v="28"/>
    <s v="Saturday"/>
    <s v="FM-4"/>
    <s v="FQ-2"/>
    <s v="3.1-4"/>
    <x v="0"/>
  </r>
  <r>
    <n v="6502883"/>
    <x v="4891"/>
    <n v="189"/>
    <s v="South Africa"/>
    <s v="Sandton"/>
    <s v="Illovo, Sandton"/>
    <n v="28.04833811"/>
    <n v="-26.134934640000001"/>
    <s v="Mexican"/>
    <s v="Rand(R)"/>
    <s v="No"/>
    <s v="No"/>
    <s v="No"/>
    <s v="No"/>
    <n v="3"/>
    <n v="581"/>
    <n v="250"/>
    <n v="4.2"/>
    <d v="2018-01-03T00:00:00"/>
    <n v="2018"/>
    <n v="1"/>
    <s v="January"/>
    <s v="Q1"/>
    <n v="1"/>
    <s v="Wednesday"/>
    <s v="FM-10"/>
    <s v="FQ-4"/>
    <s v="4.1-5"/>
    <x v="0"/>
  </r>
  <r>
    <n v="7306"/>
    <x v="4892"/>
    <n v="1"/>
    <s v="India"/>
    <s v="New Delhi"/>
    <s v="Rajinder Nagar, New Delhi"/>
    <n v="77.180728599999995"/>
    <n v="28.638266000000002"/>
    <s v="Street Food, Mithai"/>
    <s v="Indian Rupees(Rs.)"/>
    <s v="No"/>
    <s v="No"/>
    <s v="No"/>
    <s v="No"/>
    <n v="1"/>
    <n v="79"/>
    <n v="150"/>
    <n v="3.4"/>
    <d v="2011-05-13T00:00:00"/>
    <n v="2011"/>
    <n v="5"/>
    <s v="May"/>
    <s v="Q2"/>
    <n v="20"/>
    <s v="Friday"/>
    <s v="FM-2"/>
    <s v="FQ-1"/>
    <s v="3.1-4"/>
    <x v="0"/>
  </r>
  <r>
    <n v="4683"/>
    <x v="4893"/>
    <n v="1"/>
    <s v="India"/>
    <s v="New Delhi"/>
    <s v="Pitampura, New Delhi"/>
    <n v="77.139321800000005"/>
    <n v="28.699190000000002"/>
    <s v="North Indian"/>
    <s v="Indian Rupees(Rs.)"/>
    <s v="No"/>
    <s v="No"/>
    <s v="No"/>
    <s v="No"/>
    <n v="2"/>
    <n v="79"/>
    <n v="500"/>
    <n v="3.6"/>
    <d v="2018-06-22T00:00:00"/>
    <n v="2018"/>
    <n v="6"/>
    <s v="June"/>
    <s v="Q2"/>
    <n v="25"/>
    <s v="Friday"/>
    <s v="FM-3"/>
    <s v="FQ-1"/>
    <s v="3.1-4"/>
    <x v="0"/>
  </r>
  <r>
    <n v="8864"/>
    <x v="4894"/>
    <n v="1"/>
    <s v="India"/>
    <s v="New Delhi"/>
    <s v="Karol Bagh, New Delhi"/>
    <n v="77.190395030000005"/>
    <n v="28.654487639999999"/>
    <s v="North Indian"/>
    <s v="Indian Rupees(Rs.)"/>
    <s v="No"/>
    <s v="Yes"/>
    <s v="No"/>
    <s v="No"/>
    <n v="2"/>
    <n v="76"/>
    <n v="500"/>
    <n v="3.6"/>
    <d v="2010-11-18T00:00:00"/>
    <n v="2010"/>
    <n v="11"/>
    <s v="November"/>
    <s v="Q4"/>
    <n v="47"/>
    <s v="Thursday"/>
    <s v="FM-8"/>
    <s v="FQ-3"/>
    <s v="3.1-4"/>
    <x v="0"/>
  </r>
  <r>
    <n v="1337"/>
    <x v="4895"/>
    <n v="1"/>
    <s v="India"/>
    <s v="Noida"/>
    <s v="Sector 41, Noida"/>
    <n v="77.361974000000004"/>
    <n v="28.568919699999999"/>
    <s v="North Indian, Chinese"/>
    <s v="Indian Rupees(Rs.)"/>
    <s v="No"/>
    <s v="No"/>
    <s v="No"/>
    <s v="No"/>
    <n v="2"/>
    <n v="52"/>
    <n v="700"/>
    <n v="2.4"/>
    <d v="2010-08-17T00:00:00"/>
    <n v="2010"/>
    <n v="8"/>
    <s v="August"/>
    <s v="Q3"/>
    <n v="34"/>
    <s v="Tuesday"/>
    <s v="FM-5"/>
    <s v="FQ-2"/>
    <s v="2.1-3"/>
    <x v="0"/>
  </r>
  <r>
    <n v="18449634"/>
    <x v="4896"/>
    <n v="1"/>
    <s v="India"/>
    <s v="New Delhi"/>
    <s v="Gujranwala Town, New Delhi"/>
    <n v="77.192143900000005"/>
    <n v="28.6990208"/>
    <s v="North Indian"/>
    <s v="Indian Rupees(Rs.)"/>
    <s v="No"/>
    <s v="No"/>
    <s v="No"/>
    <s v="No"/>
    <n v="1"/>
    <n v="0"/>
    <n v="400"/>
    <n v="1"/>
    <d v="2017-06-15T00:00:00"/>
    <n v="2017"/>
    <n v="6"/>
    <s v="June"/>
    <s v="Q2"/>
    <n v="24"/>
    <s v="Thursday"/>
    <s v="FM-3"/>
    <s v="FQ-1"/>
    <s v="0-1"/>
    <x v="0"/>
  </r>
  <r>
    <n v="301654"/>
    <x v="4897"/>
    <n v="1"/>
    <s v="India"/>
    <s v="New Delhi"/>
    <s v="Lodhi Road, New Delhi"/>
    <n v="77.220980499999996"/>
    <n v="28.581187400000001"/>
    <s v="North Indian, Chinese"/>
    <s v="Indian Rupees(Rs.)"/>
    <s v="No"/>
    <s v="No"/>
    <s v="No"/>
    <s v="No"/>
    <n v="2"/>
    <n v="55"/>
    <n v="700"/>
    <n v="3.1"/>
    <d v="2010-09-17T00:00:00"/>
    <n v="2010"/>
    <n v="9"/>
    <s v="September"/>
    <s v="Q3"/>
    <n v="38"/>
    <s v="Friday"/>
    <s v="FM-6"/>
    <s v="FQ-2"/>
    <s v="3.1-4"/>
    <x v="0"/>
  </r>
  <r>
    <n v="2047"/>
    <x v="4898"/>
    <n v="1"/>
    <s v="India"/>
    <s v="New Delhi"/>
    <s v="Shalimar Bagh, New Delhi"/>
    <n v="77.162446500000001"/>
    <n v="28.706337099999999"/>
    <s v="North Indian, Mughlai"/>
    <s v="Indian Rupees(Rs.)"/>
    <s v="No"/>
    <s v="Yes"/>
    <s v="No"/>
    <s v="No"/>
    <n v="2"/>
    <n v="195"/>
    <n v="600"/>
    <n v="3.7"/>
    <d v="2012-03-27T00:00:00"/>
    <n v="2012"/>
    <n v="3"/>
    <s v="March"/>
    <s v="Q1"/>
    <n v="13"/>
    <s v="Tuesday"/>
    <s v="FM-12"/>
    <s v="FQ-4"/>
    <s v="3.1-4"/>
    <x v="0"/>
  </r>
  <r>
    <n v="3400059"/>
    <x v="4899"/>
    <n v="1"/>
    <s v="India"/>
    <s v="Agra"/>
    <s v="ITC Mughal, Tajganj, Agra"/>
    <n v="78.044094999999999"/>
    <n v="27.160934000000001"/>
    <s v="North Indian, Mughlai"/>
    <s v="Indian Rupees(Rs.)"/>
    <s v="No"/>
    <s v="No"/>
    <s v="No"/>
    <s v="No"/>
    <n v="4"/>
    <n v="133"/>
    <n v="2500"/>
    <n v="4.3"/>
    <d v="2015-03-17T00:00:00"/>
    <n v="2015"/>
    <n v="3"/>
    <s v="March"/>
    <s v="Q1"/>
    <n v="12"/>
    <s v="Tuesday"/>
    <s v="FM-12"/>
    <s v="FQ-4"/>
    <s v="4.1-5"/>
    <x v="1"/>
  </r>
  <r>
    <n v="7303219"/>
    <x v="4900"/>
    <n v="30"/>
    <s v="Brazil"/>
    <s v="Rio de Janeiro"/>
    <s v="Barra da Tijuca, Rio de Janeiro"/>
    <n v="-43.377000000000002"/>
    <n v="-23.011500000000002"/>
    <s v="Seafood, Bar Food, Brazilian"/>
    <s v="Brazilian Real(R$)"/>
    <s v="No"/>
    <s v="No"/>
    <s v="No"/>
    <s v="No"/>
    <n v="4"/>
    <n v="7"/>
    <n v="140"/>
    <n v="4"/>
    <d v="2014-01-08T00:00:00"/>
    <n v="2014"/>
    <n v="1"/>
    <s v="January"/>
    <s v="Q1"/>
    <n v="2"/>
    <s v="Wednesday"/>
    <s v="FM-10"/>
    <s v="FQ-4"/>
    <s v="3.1-4"/>
    <x v="0"/>
  </r>
  <r>
    <n v="20404"/>
    <x v="4901"/>
    <n v="1"/>
    <s v="India"/>
    <s v="Kolkata"/>
    <s v="Park Street Area, Kolkata"/>
    <n v="88.352885000000001"/>
    <n v="22.5526719"/>
    <s v="Continental, North Indian"/>
    <s v="Indian Rupees(Rs.)"/>
    <s v="No"/>
    <s v="Yes"/>
    <s v="No"/>
    <s v="No"/>
    <n v="3"/>
    <n v="7574"/>
    <n v="1000"/>
    <n v="4.3"/>
    <d v="2011-04-17T00:00:00"/>
    <n v="2011"/>
    <n v="4"/>
    <s v="April"/>
    <s v="Q2"/>
    <n v="17"/>
    <s v="Sunday"/>
    <s v="FM-1"/>
    <s v="FQ-1"/>
    <s v="4.1-5"/>
    <x v="0"/>
  </r>
  <r>
    <n v="18381642"/>
    <x v="4902"/>
    <n v="1"/>
    <s v="India"/>
    <s v="Gurgaon"/>
    <s v="MGF Metropolitan Mall, MG Road, Gurgaon"/>
    <n v="77.080234899999994"/>
    <n v="28.4808594"/>
    <s v="North Indian, Continental, Chinese"/>
    <s v="Indian Rupees(Rs.)"/>
    <s v="Yes"/>
    <s v="No"/>
    <s v="No"/>
    <s v="No"/>
    <n v="3"/>
    <n v="55"/>
    <n v="1500"/>
    <n v="3.5"/>
    <d v="2016-06-27T00:00:00"/>
    <n v="2016"/>
    <n v="6"/>
    <s v="June"/>
    <s v="Q2"/>
    <n v="27"/>
    <s v="Monday"/>
    <s v="FM-3"/>
    <s v="FQ-1"/>
    <s v="3.1-4"/>
    <x v="1"/>
  </r>
  <r>
    <n v="18336178"/>
    <x v="4903"/>
    <n v="1"/>
    <s v="India"/>
    <s v="New Delhi"/>
    <s v="Jama Masjid, New Delhi"/>
    <n v="77.235081800000003"/>
    <n v="28.647049800000001"/>
    <s v="Mughlai"/>
    <s v="Indian Rupees(Rs.)"/>
    <s v="No"/>
    <s v="No"/>
    <s v="No"/>
    <s v="No"/>
    <n v="1"/>
    <n v="5"/>
    <n v="150"/>
    <n v="3"/>
    <d v="2018-06-21T00:00:00"/>
    <n v="2018"/>
    <n v="6"/>
    <s v="June"/>
    <s v="Q2"/>
    <n v="25"/>
    <s v="Thursday"/>
    <s v="FM-3"/>
    <s v="FQ-1"/>
    <s v="2.1-3"/>
    <x v="0"/>
  </r>
  <r>
    <n v="18449639"/>
    <x v="4904"/>
    <n v="1"/>
    <s v="India"/>
    <s v="New Delhi"/>
    <s v="Mukherjee Nagar, New Delhi"/>
    <n v="77.2156916"/>
    <n v="28.710328799999999"/>
    <s v="North Indian, Chinese"/>
    <s v="Indian Rupees(Rs.)"/>
    <s v="No"/>
    <s v="No"/>
    <s v="No"/>
    <s v="No"/>
    <n v="1"/>
    <n v="0"/>
    <n v="300"/>
    <n v="1"/>
    <d v="2017-01-16T00:00:00"/>
    <n v="2017"/>
    <n v="1"/>
    <s v="January"/>
    <s v="Q1"/>
    <n v="3"/>
    <s v="Monday"/>
    <s v="FM-10"/>
    <s v="FQ-4"/>
    <s v="0-1"/>
    <x v="0"/>
  </r>
  <r>
    <n v="17295115"/>
    <x v="4905"/>
    <n v="216"/>
    <s v="USA"/>
    <s v="Augusta"/>
    <s v="Evans, Augusta"/>
    <n v="-82.126160999999996"/>
    <n v="33.532249"/>
    <s v="Vietnamese"/>
    <s v="Dollar($)"/>
    <s v="No"/>
    <s v="No"/>
    <s v="No"/>
    <s v="No"/>
    <n v="1"/>
    <n v="270"/>
    <n v="10"/>
    <n v="4.0999999999999996"/>
    <d v="2011-10-25T00:00:00"/>
    <n v="2011"/>
    <n v="10"/>
    <s v="October"/>
    <s v="Q4"/>
    <n v="44"/>
    <s v="Tuesday"/>
    <s v="FM-7"/>
    <s v="FQ-3"/>
    <s v="4.1-5"/>
    <x v="0"/>
  </r>
  <r>
    <n v="18469965"/>
    <x v="4906"/>
    <n v="1"/>
    <s v="India"/>
    <s v="New Delhi"/>
    <s v="Sainik Farms, New Delhi"/>
    <n v="77.223190000000002"/>
    <n v="28.535748999999999"/>
    <s v="Asian"/>
    <s v="Indian Rupees(Rs.)"/>
    <s v="No"/>
    <s v="No"/>
    <s v="No"/>
    <s v="No"/>
    <n v="2"/>
    <n v="1"/>
    <n v="850"/>
    <n v="1"/>
    <d v="2016-06-24T00:00:00"/>
    <n v="2016"/>
    <n v="6"/>
    <s v="June"/>
    <s v="Q2"/>
    <n v="26"/>
    <s v="Friday"/>
    <s v="FM-3"/>
    <s v="FQ-1"/>
    <s v="0-1"/>
    <x v="0"/>
  </r>
  <r>
    <n v="18312632"/>
    <x v="4906"/>
    <n v="1"/>
    <s v="India"/>
    <s v="New Delhi"/>
    <s v="Greater Kailash (GK) 1, New Delhi"/>
    <n v="77.236708739999997"/>
    <n v="28.549542049999999"/>
    <s v="Asian"/>
    <s v="Indian Rupees(Rs.)"/>
    <s v="No"/>
    <s v="Yes"/>
    <s v="No"/>
    <s v="No"/>
    <n v="2"/>
    <n v="253"/>
    <n v="850"/>
    <n v="4.0999999999999996"/>
    <d v="2017-04-15T00:00:00"/>
    <n v="2017"/>
    <n v="4"/>
    <s v="April"/>
    <s v="Q2"/>
    <n v="15"/>
    <s v="Saturday"/>
    <s v="FM-1"/>
    <s v="FQ-1"/>
    <s v="4.1-5"/>
    <x v="0"/>
  </r>
  <r>
    <n v="18258484"/>
    <x v="4907"/>
    <n v="1"/>
    <s v="India"/>
    <s v="New Delhi"/>
    <s v="Vijay Nagar, New Delhi"/>
    <n v="77.204007500000003"/>
    <n v="28.694381199999999"/>
    <s v="North Indian, Continental, Chinese, Italian"/>
    <s v="Indian Rupees(Rs.)"/>
    <s v="No"/>
    <s v="Yes"/>
    <s v="No"/>
    <s v="No"/>
    <n v="2"/>
    <n v="636"/>
    <n v="800"/>
    <n v="4.0999999999999996"/>
    <d v="2018-12-20T00:00:00"/>
    <n v="2018"/>
    <n v="12"/>
    <s v="December"/>
    <s v="Q4"/>
    <n v="51"/>
    <s v="Thursday"/>
    <s v="FM-9"/>
    <s v="FQ-3"/>
    <s v="4.1-5"/>
    <x v="0"/>
  </r>
  <r>
    <n v="18294220"/>
    <x v="4908"/>
    <n v="1"/>
    <s v="India"/>
    <s v="New Delhi"/>
    <s v="Connaught Place, New Delhi"/>
    <n v="77.219857700000006"/>
    <n v="28.635249900000002"/>
    <s v="Asian, North Indian"/>
    <s v="Indian Rupees(Rs.)"/>
    <s v="Yes"/>
    <s v="Yes"/>
    <s v="No"/>
    <s v="No"/>
    <n v="3"/>
    <n v="400"/>
    <n v="1200"/>
    <n v="4.0999999999999996"/>
    <d v="2010-06-14T00:00:00"/>
    <n v="2010"/>
    <n v="6"/>
    <s v="June"/>
    <s v="Q2"/>
    <n v="25"/>
    <s v="Monday"/>
    <s v="FM-3"/>
    <s v="FQ-1"/>
    <s v="4.1-5"/>
    <x v="1"/>
  </r>
  <r>
    <n v="18288199"/>
    <x v="4909"/>
    <n v="1"/>
    <s v="India"/>
    <s v="New Delhi"/>
    <s v="Naraina, New Delhi"/>
    <n v="77.135441700000001"/>
    <n v="28.626862299999999"/>
    <s v="Continental, European, North Indian"/>
    <s v="Indian Rupees(Rs.)"/>
    <s v="Yes"/>
    <s v="No"/>
    <s v="No"/>
    <s v="No"/>
    <n v="3"/>
    <n v="15"/>
    <n v="1100"/>
    <n v="3.1"/>
    <d v="2013-05-14T00:00:00"/>
    <n v="2013"/>
    <n v="5"/>
    <s v="May"/>
    <s v="Q2"/>
    <n v="20"/>
    <s v="Tuesday"/>
    <s v="FM-2"/>
    <s v="FQ-1"/>
    <s v="3.1-4"/>
    <x v="1"/>
  </r>
  <r>
    <n v="310487"/>
    <x v="4910"/>
    <n v="1"/>
    <s v="India"/>
    <s v="Gurgaon"/>
    <s v="Udyog Vihar, Gurgaon"/>
    <n v="77.065261199999995"/>
    <n v="28.4875966"/>
    <s v="Desserts"/>
    <s v="Indian Rupees(Rs.)"/>
    <s v="No"/>
    <s v="Yes"/>
    <s v="No"/>
    <s v="No"/>
    <n v="1"/>
    <n v="12"/>
    <n v="200"/>
    <n v="3.3"/>
    <d v="2010-07-12T00:00:00"/>
    <n v="2010"/>
    <n v="7"/>
    <s v="July"/>
    <s v="Q3"/>
    <n v="29"/>
    <s v="Monday"/>
    <s v="FM-4"/>
    <s v="FQ-2"/>
    <s v="3.1-4"/>
    <x v="0"/>
  </r>
  <r>
    <n v="18358191"/>
    <x v="4911"/>
    <n v="1"/>
    <s v="India"/>
    <s v="Noida"/>
    <s v="Sector 62, Noida"/>
    <n v="77.370170900000005"/>
    <n v="28.6193448"/>
    <s v="North Indian, Chinese, Fast Food"/>
    <s v="Indian Rupees(Rs.)"/>
    <s v="No"/>
    <s v="No"/>
    <s v="No"/>
    <s v="No"/>
    <n v="1"/>
    <n v="5"/>
    <n v="300"/>
    <n v="3"/>
    <d v="2011-03-16T00:00:00"/>
    <n v="2011"/>
    <n v="3"/>
    <s v="March"/>
    <s v="Q1"/>
    <n v="12"/>
    <s v="Wednesday"/>
    <s v="FM-12"/>
    <s v="FQ-4"/>
    <s v="2.1-3"/>
    <x v="0"/>
  </r>
  <r>
    <n v="18419501"/>
    <x v="4912"/>
    <n v="1"/>
    <s v="India"/>
    <s v="New Delhi"/>
    <s v="Uttam Nagar, New Delhi"/>
    <n v="77.039850099999995"/>
    <n v="28.629641199999998"/>
    <s v="Fast Food"/>
    <s v="Indian Rupees(Rs.)"/>
    <s v="No"/>
    <s v="No"/>
    <s v="No"/>
    <s v="No"/>
    <n v="1"/>
    <n v="2"/>
    <n v="200"/>
    <n v="1"/>
    <d v="2013-03-09T00:00:00"/>
    <n v="2013"/>
    <n v="3"/>
    <s v="March"/>
    <s v="Q1"/>
    <n v="10"/>
    <s v="Saturday"/>
    <s v="FM-12"/>
    <s v="FQ-4"/>
    <s v="0-1"/>
    <x v="0"/>
  </r>
  <r>
    <n v="8727"/>
    <x v="4913"/>
    <n v="1"/>
    <s v="India"/>
    <s v="New Delhi"/>
    <s v="East Patel Nagar, New Delhi"/>
    <n v="77.174120400000007"/>
    <n v="28.645748000000001"/>
    <s v="Raw Meats, Fast Food"/>
    <s v="Indian Rupees(Rs.)"/>
    <s v="No"/>
    <s v="No"/>
    <s v="No"/>
    <s v="No"/>
    <n v="1"/>
    <n v="17"/>
    <n v="400"/>
    <n v="3.2"/>
    <d v="2015-12-07T00:00:00"/>
    <n v="2015"/>
    <n v="12"/>
    <s v="December"/>
    <s v="Q4"/>
    <n v="50"/>
    <s v="Monday"/>
    <s v="FM-9"/>
    <s v="FQ-3"/>
    <s v="3.1-4"/>
    <x v="0"/>
  </r>
  <r>
    <n v="2674"/>
    <x v="4914"/>
    <n v="1"/>
    <s v="India"/>
    <s v="New Delhi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n v="3600"/>
    <n v="3.7"/>
    <d v="2018-05-28T00:00:00"/>
    <n v="2018"/>
    <n v="5"/>
    <s v="May"/>
    <s v="Q2"/>
    <n v="22"/>
    <s v="Monday"/>
    <s v="FM-2"/>
    <s v="FQ-1"/>
    <s v="3.1-4"/>
    <x v="4"/>
  </r>
  <r>
    <n v="18488864"/>
    <x v="4915"/>
    <n v="1"/>
    <s v="India"/>
    <s v="New Delhi"/>
    <s v="Sainik Farms, New Delhi"/>
    <n v="77.203350540000002"/>
    <n v="28.51465649"/>
    <s v="Desserts, Ice Cream, Pizza"/>
    <s v="Indian Rupees(Rs.)"/>
    <s v="No"/>
    <s v="No"/>
    <s v="No"/>
    <s v="No"/>
    <n v="1"/>
    <n v="1"/>
    <n v="250"/>
    <n v="1"/>
    <d v="2011-05-17T00:00:00"/>
    <n v="2011"/>
    <n v="5"/>
    <s v="May"/>
    <s v="Q2"/>
    <n v="21"/>
    <s v="Tuesday"/>
    <s v="FM-2"/>
    <s v="FQ-1"/>
    <s v="0-1"/>
    <x v="0"/>
  </r>
  <r>
    <n v="17334219"/>
    <x v="4916"/>
    <n v="216"/>
    <s v="USA"/>
    <s v="Dalton"/>
    <s v="Rock Spring, Dalton"/>
    <n v="-85.249726999999993"/>
    <n v="34.851906999999997"/>
    <s v="Italian, Pizza"/>
    <s v="Dollar($)"/>
    <s v="No"/>
    <s v="No"/>
    <s v="No"/>
    <s v="No"/>
    <n v="1"/>
    <n v="144"/>
    <n v="10"/>
    <n v="4.0999999999999996"/>
    <d v="2018-08-21T00:00:00"/>
    <n v="2018"/>
    <n v="8"/>
    <s v="August"/>
    <s v="Q3"/>
    <n v="34"/>
    <s v="Tuesday"/>
    <s v="FM-5"/>
    <s v="FQ-2"/>
    <s v="4.1-5"/>
    <x v="0"/>
  </r>
  <r>
    <n v="18409224"/>
    <x v="4917"/>
    <n v="1"/>
    <s v="India"/>
    <s v="Gurgaon"/>
    <s v="Cyber Hub, DLF Cyber City, Gurgaon"/>
    <n v="77.088642899999996"/>
    <n v="28.495069099999998"/>
    <s v="Persian, Arabian, Lebanese, North Indian"/>
    <s v="Indian Rupees(Rs.)"/>
    <s v="No"/>
    <s v="No"/>
    <s v="No"/>
    <s v="No"/>
    <n v="3"/>
    <n v="177"/>
    <n v="1200"/>
    <n v="4.5999999999999996"/>
    <d v="2015-08-08T00:00:00"/>
    <n v="2015"/>
    <n v="8"/>
    <s v="August"/>
    <s v="Q3"/>
    <n v="32"/>
    <s v="Saturday"/>
    <s v="FM-5"/>
    <s v="FQ-2"/>
    <s v="4.1-5"/>
    <x v="1"/>
  </r>
  <r>
    <n v="18255631"/>
    <x v="4918"/>
    <n v="14"/>
    <s v="Australia"/>
    <s v="Paynesville"/>
    <s v="Paynesville, Paynesville"/>
    <n v="147.72278320000001"/>
    <n v="-37.919415399999998"/>
    <s v="Modern Australian"/>
    <s v="Dollar($)"/>
    <s v="No"/>
    <s v="No"/>
    <s v="No"/>
    <s v="No"/>
    <n v="4"/>
    <n v="16"/>
    <n v="120"/>
    <n v="2.6"/>
    <d v="2013-04-04T00:00:00"/>
    <n v="2013"/>
    <n v="4"/>
    <s v="April"/>
    <s v="Q2"/>
    <n v="14"/>
    <s v="Thursday"/>
    <s v="FM-1"/>
    <s v="FQ-1"/>
    <s v="2.1-3"/>
    <x v="0"/>
  </r>
  <r>
    <n v="16605194"/>
    <x v="4919"/>
    <n v="14"/>
    <s v="Australia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n v="20"/>
    <n v="4.0999999999999996"/>
    <d v="2010-12-03T00:00:00"/>
    <n v="2010"/>
    <n v="12"/>
    <s v="December"/>
    <s v="Q4"/>
    <n v="49"/>
    <s v="Friday"/>
    <s v="FM-9"/>
    <s v="FQ-3"/>
    <s v="4.1-5"/>
    <x v="0"/>
  </r>
  <r>
    <n v="18459896"/>
    <x v="4920"/>
    <n v="1"/>
    <s v="India"/>
    <s v="Noida"/>
    <s v="Sector 58, Noida"/>
    <n v="0"/>
    <n v="0"/>
    <s v="Fast Food"/>
    <s v="Indian Rupees(Rs.)"/>
    <s v="No"/>
    <s v="No"/>
    <s v="No"/>
    <s v="No"/>
    <n v="1"/>
    <n v="1"/>
    <n v="200"/>
    <n v="1"/>
    <d v="2017-01-04T00:00:00"/>
    <n v="2017"/>
    <n v="1"/>
    <s v="January"/>
    <s v="Q1"/>
    <n v="1"/>
    <s v="Wednesday"/>
    <s v="FM-10"/>
    <s v="FQ-4"/>
    <s v="0-1"/>
    <x v="0"/>
  </r>
  <r>
    <n v="18471299"/>
    <x v="4921"/>
    <n v="1"/>
    <s v="India"/>
    <s v="New Delhi"/>
    <s v="Malviya Nagar, New Delhi"/>
    <n v="77.218629000000007"/>
    <n v="28.534403000000001"/>
    <s v="Chinese"/>
    <s v="Indian Rupees(Rs.)"/>
    <s v="No"/>
    <s v="No"/>
    <s v="No"/>
    <s v="No"/>
    <n v="1"/>
    <n v="14"/>
    <n v="400"/>
    <n v="3.2"/>
    <d v="2016-10-24T00:00:00"/>
    <n v="2016"/>
    <n v="10"/>
    <s v="October"/>
    <s v="Q4"/>
    <n v="44"/>
    <s v="Monday"/>
    <s v="FM-7"/>
    <s v="FQ-3"/>
    <s v="3.1-4"/>
    <x v="0"/>
  </r>
  <r>
    <n v="3400017"/>
    <x v="4922"/>
    <n v="1"/>
    <s v="India"/>
    <s v="Agra"/>
    <s v="Civil Lines, Agra"/>
    <n v="78.007552779999997"/>
    <n v="27.201725"/>
    <s v="North Indian, Chinese, Mughlai"/>
    <s v="Indian Rupees(Rs.)"/>
    <s v="No"/>
    <s v="No"/>
    <s v="No"/>
    <s v="No"/>
    <n v="3"/>
    <n v="177"/>
    <n v="1000"/>
    <n v="4.2"/>
    <d v="2013-06-02T00:00:00"/>
    <n v="2013"/>
    <n v="6"/>
    <s v="June"/>
    <s v="Q2"/>
    <n v="23"/>
    <s v="Sunday"/>
    <s v="FM-3"/>
    <s v="FQ-1"/>
    <s v="4.1-5"/>
    <x v="0"/>
  </r>
  <r>
    <n v="66457"/>
    <x v="4923"/>
    <n v="1"/>
    <s v="India"/>
    <s v="Chennai"/>
    <s v="Velachery, Chennai"/>
    <n v="80.221897999999996"/>
    <n v="12.975996"/>
    <s v="North Indian, Chinese"/>
    <s v="Indian Rupees(Rs.)"/>
    <s v="Yes"/>
    <s v="No"/>
    <s v="No"/>
    <s v="No"/>
    <n v="2"/>
    <n v="2272"/>
    <n v="900"/>
    <n v="4"/>
    <d v="2013-11-02T00:00:00"/>
    <n v="2013"/>
    <n v="11"/>
    <s v="November"/>
    <s v="Q4"/>
    <n v="44"/>
    <s v="Saturday"/>
    <s v="FM-8"/>
    <s v="FQ-3"/>
    <s v="3.1-4"/>
    <x v="0"/>
  </r>
  <r>
    <n v="18430569"/>
    <x v="4924"/>
    <n v="1"/>
    <s v="India"/>
    <s v="New Delhi"/>
    <s v="Najafgarh, New Delhi"/>
    <n v="77.011751899999993"/>
    <n v="28.617963899999999"/>
    <s v="North Indian, Mughlai"/>
    <s v="Indian Rupees(Rs.)"/>
    <s v="Yes"/>
    <s v="No"/>
    <s v="No"/>
    <s v="No"/>
    <n v="2"/>
    <n v="0"/>
    <n v="800"/>
    <n v="1"/>
    <d v="2014-03-23T00:00:00"/>
    <n v="2014"/>
    <n v="3"/>
    <s v="March"/>
    <s v="Q1"/>
    <n v="13"/>
    <s v="Sunday"/>
    <s v="FM-12"/>
    <s v="FQ-4"/>
    <s v="0-1"/>
    <x v="0"/>
  </r>
  <r>
    <n v="3173"/>
    <x v="4924"/>
    <n v="1"/>
    <s v="India"/>
    <s v="New Delhi"/>
    <s v="Karkardooma, New Delhi"/>
    <n v="77.304735899999997"/>
    <n v="28.649656"/>
    <s v="North Indian, Mughlai"/>
    <s v="Indian Rupees(Rs.)"/>
    <s v="Yes"/>
    <s v="Yes"/>
    <s v="No"/>
    <s v="No"/>
    <n v="2"/>
    <n v="192"/>
    <n v="850"/>
    <n v="2.6"/>
    <d v="2016-01-25T00:00:00"/>
    <n v="2016"/>
    <n v="1"/>
    <s v="January"/>
    <s v="Q1"/>
    <n v="5"/>
    <s v="Monday"/>
    <s v="FM-10"/>
    <s v="FQ-4"/>
    <s v="2.1-3"/>
    <x v="0"/>
  </r>
  <r>
    <n v="302381"/>
    <x v="4924"/>
    <n v="1"/>
    <s v="India"/>
    <s v="New Delhi"/>
    <s v="PVR Anupam Complex, New Delhi"/>
    <n v="77.207012199999994"/>
    <n v="28.523339199999999"/>
    <s v="North Indian, Mughlai"/>
    <s v="Indian Rupees(Rs.)"/>
    <s v="Yes"/>
    <s v="No"/>
    <s v="No"/>
    <s v="No"/>
    <n v="3"/>
    <n v="249"/>
    <n v="1300"/>
    <n v="2.8"/>
    <d v="2010-09-16T00:00:00"/>
    <n v="2010"/>
    <n v="9"/>
    <s v="September"/>
    <s v="Q3"/>
    <n v="38"/>
    <s v="Thursday"/>
    <s v="FM-6"/>
    <s v="FQ-2"/>
    <s v="2.1-3"/>
    <x v="1"/>
  </r>
  <r>
    <n v="2504"/>
    <x v="4924"/>
    <n v="1"/>
    <s v="India"/>
    <s v="New Delhi"/>
    <s v="Connaught Place, New Delhi"/>
    <n v="77.218010699999994"/>
    <n v="28.630860699999999"/>
    <s v="North Indian, Mughlai"/>
    <s v="Indian Rupees(Rs.)"/>
    <s v="No"/>
    <s v="Yes"/>
    <s v="No"/>
    <s v="No"/>
    <n v="3"/>
    <n v="1434"/>
    <n v="1000"/>
    <n v="3.6"/>
    <d v="2013-08-26T00:00:00"/>
    <n v="2013"/>
    <n v="8"/>
    <s v="August"/>
    <s v="Q3"/>
    <n v="35"/>
    <s v="Monday"/>
    <s v="FM-5"/>
    <s v="FQ-2"/>
    <s v="3.1-4"/>
    <x v="0"/>
  </r>
  <r>
    <n v="2232"/>
    <x v="4924"/>
    <n v="1"/>
    <s v="India"/>
    <s v="New Delhi"/>
    <s v="Nehru Place, New Delhi"/>
    <n v="77.251336600000002"/>
    <n v="28.549026999999999"/>
    <s v="North Indian, Mughlai"/>
    <s v="Indian Rupees(Rs.)"/>
    <s v="Yes"/>
    <s v="Yes"/>
    <s v="No"/>
    <s v="No"/>
    <n v="3"/>
    <n v="184"/>
    <n v="1000"/>
    <n v="2.4"/>
    <d v="2015-12-22T00:00:00"/>
    <n v="2015"/>
    <n v="12"/>
    <s v="December"/>
    <s v="Q4"/>
    <n v="52"/>
    <s v="Tuesday"/>
    <s v="FM-9"/>
    <s v="FQ-3"/>
    <s v="2.1-3"/>
    <x v="0"/>
  </r>
  <r>
    <n v="2966"/>
    <x v="4924"/>
    <n v="1"/>
    <s v="India"/>
    <s v="New Delhi"/>
    <s v="Netaji Subhash Place, New Delhi"/>
    <n v="77.150756000000001"/>
    <n v="28.6934012"/>
    <s v="North Indian, Mughlai"/>
    <s v="Indian Rupees(Rs.)"/>
    <s v="Yes"/>
    <s v="Yes"/>
    <s v="No"/>
    <s v="No"/>
    <n v="3"/>
    <n v="261"/>
    <n v="1000"/>
    <n v="2.7"/>
    <d v="2011-12-23T00:00:00"/>
    <n v="2011"/>
    <n v="12"/>
    <s v="December"/>
    <s v="Q4"/>
    <n v="52"/>
    <s v="Friday"/>
    <s v="FM-9"/>
    <s v="FQ-3"/>
    <s v="2.1-3"/>
    <x v="0"/>
  </r>
  <r>
    <n v="18458647"/>
    <x v="4924"/>
    <n v="1"/>
    <s v="India"/>
    <s v="New Delhi"/>
    <s v="Janpath, New Delhi"/>
    <n v="77.219722899999994"/>
    <n v="28.629189199999999"/>
    <s v="North Indian, Mughlai"/>
    <s v="Indian Rupees(Rs.)"/>
    <s v="Yes"/>
    <s v="No"/>
    <s v="No"/>
    <s v="No"/>
    <n v="3"/>
    <n v="3"/>
    <n v="1000"/>
    <n v="1"/>
    <d v="2010-10-12T00:00:00"/>
    <n v="2010"/>
    <n v="10"/>
    <s v="October"/>
    <s v="Q4"/>
    <n v="42"/>
    <s v="Tuesday"/>
    <s v="FM-7"/>
    <s v="FQ-3"/>
    <s v="0-1"/>
    <x v="0"/>
  </r>
  <r>
    <n v="837"/>
    <x v="4924"/>
    <n v="1"/>
    <s v="India"/>
    <s v="New Delhi"/>
    <s v="Rajouri Garden, New Delhi"/>
    <n v="77.1203644"/>
    <n v="28.647660299999998"/>
    <s v="North Indian, Mughlai"/>
    <s v="Indian Rupees(Rs.)"/>
    <s v="Yes"/>
    <s v="No"/>
    <s v="No"/>
    <s v="No"/>
    <n v="2"/>
    <n v="622"/>
    <n v="800"/>
    <n v="3.6"/>
    <d v="2010-11-02T00:00:00"/>
    <n v="2010"/>
    <n v="11"/>
    <s v="November"/>
    <s v="Q4"/>
    <n v="45"/>
    <s v="Tuesday"/>
    <s v="FM-8"/>
    <s v="FQ-3"/>
    <s v="3.1-4"/>
    <x v="0"/>
  </r>
  <r>
    <n v="18352277"/>
    <x v="4924"/>
    <n v="1"/>
    <s v="India"/>
    <s v="Gurgaon"/>
    <s v="Udyog Vihar, Gurgaon"/>
    <n v="77.088159000000005"/>
    <n v="28.499116099999998"/>
    <s v="North Indian, Mughlai"/>
    <s v="Indian Rupees(Rs.)"/>
    <s v="No"/>
    <s v="Yes"/>
    <s v="No"/>
    <s v="No"/>
    <n v="3"/>
    <n v="7"/>
    <n v="1000"/>
    <n v="2.7"/>
    <d v="2015-07-12T00:00:00"/>
    <n v="2015"/>
    <n v="7"/>
    <s v="July"/>
    <s v="Q3"/>
    <n v="29"/>
    <s v="Sunday"/>
    <s v="FM-4"/>
    <s v="FQ-2"/>
    <s v="2.1-3"/>
    <x v="0"/>
  </r>
  <r>
    <n v="836"/>
    <x v="4924"/>
    <n v="1"/>
    <s v="India"/>
    <s v="Gurgaon"/>
    <s v="Sector 29, Gurgaon"/>
    <n v="77.064406399999996"/>
    <n v="28.468041299999999"/>
    <s v="North Indian, Mughlai"/>
    <s v="Indian Rupees(Rs.)"/>
    <s v="No"/>
    <s v="Yes"/>
    <s v="No"/>
    <s v="No"/>
    <n v="2"/>
    <n v="1022"/>
    <n v="800"/>
    <n v="3.4"/>
    <d v="2015-06-07T00:00:00"/>
    <n v="2015"/>
    <n v="6"/>
    <s v="June"/>
    <s v="Q2"/>
    <n v="24"/>
    <s v="Sunday"/>
    <s v="FM-3"/>
    <s v="FQ-1"/>
    <s v="3.1-4"/>
    <x v="0"/>
  </r>
  <r>
    <n v="18237941"/>
    <x v="4924"/>
    <n v="1"/>
    <s v="India"/>
    <s v="Gurgaon"/>
    <s v=" ILD Trade Centre Mall, Sohna Road, Gurgaon"/>
    <n v="77.039220400000005"/>
    <n v="28.424912500000001"/>
    <s v="North Indian, Mughlai"/>
    <s v="Indian Rupees(Rs.)"/>
    <s v="Yes"/>
    <s v="Yes"/>
    <s v="No"/>
    <s v="No"/>
    <n v="2"/>
    <n v="80"/>
    <n v="800"/>
    <n v="2.7"/>
    <d v="2017-03-28T00:00:00"/>
    <n v="2017"/>
    <n v="3"/>
    <s v="March"/>
    <s v="Q1"/>
    <n v="13"/>
    <s v="Tuesday"/>
    <s v="FM-12"/>
    <s v="FQ-4"/>
    <s v="2.1-3"/>
    <x v="0"/>
  </r>
  <r>
    <n v="18336180"/>
    <x v="4924"/>
    <n v="1"/>
    <s v="India"/>
    <s v="Gurgaon"/>
    <s v="DT Mega Mall, DLF Phase 1, Gurgaon"/>
    <n v="77.093123399999996"/>
    <n v="28.475750900000001"/>
    <s v="North Indian, Mughlai"/>
    <s v="Indian Rupees(Rs.)"/>
    <s v="No"/>
    <s v="Yes"/>
    <s v="No"/>
    <s v="No"/>
    <n v="2"/>
    <n v="26"/>
    <n v="800"/>
    <n v="2.6"/>
    <d v="2013-03-11T00:00:00"/>
    <n v="2013"/>
    <n v="3"/>
    <s v="March"/>
    <s v="Q1"/>
    <n v="11"/>
    <s v="Monday"/>
    <s v="FM-12"/>
    <s v="FQ-4"/>
    <s v="2.1-3"/>
    <x v="0"/>
  </r>
  <r>
    <n v="18383525"/>
    <x v="4924"/>
    <n v="1"/>
    <s v="India"/>
    <s v="Gurgaon"/>
    <s v="Old Railway Road, Gurgaon"/>
    <n v="77.022135899999995"/>
    <n v="28.463999600000001"/>
    <s v="North Indian, Mughlai"/>
    <s v="Indian Rupees(Rs.)"/>
    <s v="No"/>
    <s v="Yes"/>
    <s v="No"/>
    <s v="No"/>
    <n v="2"/>
    <n v="11"/>
    <n v="800"/>
    <n v="2.7"/>
    <d v="2015-10-08T00:00:00"/>
    <n v="2015"/>
    <n v="10"/>
    <s v="October"/>
    <s v="Q4"/>
    <n v="41"/>
    <s v="Thursday"/>
    <s v="FM-7"/>
    <s v="FQ-3"/>
    <s v="2.1-3"/>
    <x v="0"/>
  </r>
  <r>
    <n v="18415343"/>
    <x v="4924"/>
    <n v="1"/>
    <s v="India"/>
    <s v="Noida"/>
    <s v="Sector 110, Noida"/>
    <n v="77.36554932"/>
    <n v="28.539497669999999"/>
    <s v="Biryani, North Indian, Mughlai"/>
    <s v="Indian Rupees(Rs.)"/>
    <s v="No"/>
    <s v="Yes"/>
    <s v="No"/>
    <s v="No"/>
    <n v="3"/>
    <n v="26"/>
    <n v="1000"/>
    <n v="2.6"/>
    <d v="2011-09-05T00:00:00"/>
    <n v="2011"/>
    <n v="9"/>
    <s v="September"/>
    <s v="Q3"/>
    <n v="37"/>
    <s v="Monday"/>
    <s v="FM-6"/>
    <s v="FQ-2"/>
    <s v="2.1-3"/>
    <x v="0"/>
  </r>
  <r>
    <n v="1226"/>
    <x v="4924"/>
    <n v="1"/>
    <s v="India"/>
    <s v="Noida"/>
    <s v="The Great India Place, Sector 38, Noida"/>
    <n v="77.325397899999999"/>
    <n v="28.567158800000001"/>
    <s v="North Indian, Mughlai"/>
    <s v="Indian Rupees(Rs.)"/>
    <s v="Yes"/>
    <s v="Yes"/>
    <s v="No"/>
    <s v="No"/>
    <n v="2"/>
    <n v="793"/>
    <n v="800"/>
    <n v="3.3"/>
    <d v="2017-08-15T00:00:00"/>
    <n v="2017"/>
    <n v="8"/>
    <s v="August"/>
    <s v="Q3"/>
    <n v="33"/>
    <s v="Tuesday"/>
    <s v="FM-5"/>
    <s v="FQ-2"/>
    <s v="3.1-4"/>
    <x v="0"/>
  </r>
  <r>
    <n v="18424204"/>
    <x v="4924"/>
    <n v="1"/>
    <s v="India"/>
    <s v="Noida"/>
    <s v="Sector 34, Noida"/>
    <n v="77.353663400000002"/>
    <n v="28.574308599999998"/>
    <s v="North Indian, Chinese, Mughlai"/>
    <s v="Indian Rupees(Rs.)"/>
    <s v="Yes"/>
    <s v="No"/>
    <s v="No"/>
    <s v="No"/>
    <n v="2"/>
    <n v="7"/>
    <n v="900"/>
    <n v="2.9"/>
    <d v="2018-06-11T00:00:00"/>
    <n v="2018"/>
    <n v="6"/>
    <s v="June"/>
    <s v="Q2"/>
    <n v="24"/>
    <s v="Monday"/>
    <s v="FM-3"/>
    <s v="FQ-1"/>
    <s v="2.1-3"/>
    <x v="0"/>
  </r>
  <r>
    <n v="1683"/>
    <x v="4924"/>
    <n v="1"/>
    <s v="India"/>
    <s v="Ghaziabad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n v="1000"/>
    <n v="1.8"/>
    <d v="2011-11-27T00:00:00"/>
    <n v="2011"/>
    <n v="11"/>
    <s v="November"/>
    <s v="Q4"/>
    <n v="49"/>
    <s v="Sunday"/>
    <s v="FM-8"/>
    <s v="FQ-3"/>
    <s v="1.1-2"/>
    <x v="0"/>
  </r>
  <r>
    <n v="4000001"/>
    <x v="4924"/>
    <n v="1"/>
    <s v="India"/>
    <s v="Patna"/>
    <s v="Lodipur, Patna"/>
    <n v="85.141158329999996"/>
    <n v="25.617044440000001"/>
    <s v="North Indian, Chinese"/>
    <s v="Indian Rupees(Rs.)"/>
    <s v="No"/>
    <s v="No"/>
    <s v="No"/>
    <s v="No"/>
    <n v="3"/>
    <n v="162"/>
    <n v="1000"/>
    <n v="3.3"/>
    <d v="2012-06-18T00:00:00"/>
    <n v="2012"/>
    <n v="6"/>
    <s v="June"/>
    <s v="Q2"/>
    <n v="25"/>
    <s v="Monday"/>
    <s v="FM-3"/>
    <s v="FQ-1"/>
    <s v="3.1-4"/>
    <x v="0"/>
  </r>
  <r>
    <n v="3400016"/>
    <x v="4924"/>
    <n v="1"/>
    <s v="India"/>
    <s v="Agra"/>
    <s v="Tajganj, Agra"/>
    <n v="78.047250000000005"/>
    <n v="27.157772219999998"/>
    <s v="North Indian, Mughlai"/>
    <s v="Indian Rupees(Rs.)"/>
    <s v="No"/>
    <s v="No"/>
    <s v="No"/>
    <s v="No"/>
    <n v="3"/>
    <n v="175"/>
    <n v="900"/>
    <n v="3.7"/>
    <d v="2018-04-20T00:00:00"/>
    <n v="2018"/>
    <n v="4"/>
    <s v="April"/>
    <s v="Q2"/>
    <n v="16"/>
    <s v="Friday"/>
    <s v="FM-1"/>
    <s v="FQ-1"/>
    <s v="3.1-4"/>
    <x v="0"/>
  </r>
  <r>
    <n v="2400403"/>
    <x v="4924"/>
    <n v="1"/>
    <s v="India"/>
    <s v="Allahabad"/>
    <s v="Civil Lines, Allahabad"/>
    <n v="0"/>
    <n v="0"/>
    <s v="North Indian, Mughlai"/>
    <s v="Indian Rupees(Rs.)"/>
    <s v="No"/>
    <s v="No"/>
    <s v="No"/>
    <s v="No"/>
    <n v="3"/>
    <n v="6"/>
    <n v="800"/>
    <n v="3.2"/>
    <d v="2012-10-16T00:00:00"/>
    <n v="2012"/>
    <n v="10"/>
    <s v="October"/>
    <s v="Q4"/>
    <n v="42"/>
    <s v="Tuesday"/>
    <s v="FM-7"/>
    <s v="FQ-3"/>
    <s v="3.1-4"/>
    <x v="0"/>
  </r>
  <r>
    <n v="18471259"/>
    <x v="4925"/>
    <n v="1"/>
    <s v="India"/>
    <s v="Gurgaon"/>
    <s v="Sector 14, Gurgaon"/>
    <n v="77.048274399999997"/>
    <n v="28.472892099999999"/>
    <s v="North Indian, Chinese"/>
    <s v="Indian Rupees(Rs.)"/>
    <s v="No"/>
    <s v="Yes"/>
    <s v="No"/>
    <s v="No"/>
    <n v="2"/>
    <n v="8"/>
    <n v="600"/>
    <n v="3.1"/>
    <d v="2016-06-20T00:00:00"/>
    <n v="2016"/>
    <n v="6"/>
    <s v="June"/>
    <s v="Q2"/>
    <n v="26"/>
    <s v="Monday"/>
    <s v="FM-3"/>
    <s v="FQ-1"/>
    <s v="3.1-4"/>
    <x v="0"/>
  </r>
  <r>
    <n v="18458625"/>
    <x v="4926"/>
    <n v="1"/>
    <s v="India"/>
    <s v="New Delhi"/>
    <s v="Kailash Colony, New Delhi"/>
    <n v="0"/>
    <n v="0"/>
    <s v="North Indian"/>
    <s v="Indian Rupees(Rs.)"/>
    <s v="No"/>
    <s v="Yes"/>
    <s v="No"/>
    <s v="No"/>
    <n v="2"/>
    <n v="4"/>
    <n v="500"/>
    <n v="3"/>
    <d v="2013-03-23T00:00:00"/>
    <n v="2013"/>
    <n v="3"/>
    <s v="March"/>
    <s v="Q1"/>
    <n v="12"/>
    <s v="Saturday"/>
    <s v="FM-12"/>
    <s v="FQ-4"/>
    <s v="2.1-3"/>
    <x v="0"/>
  </r>
  <r>
    <n v="803"/>
    <x v="4927"/>
    <n v="1"/>
    <s v="India"/>
    <s v="New Delhi"/>
    <s v="Pandara Road Market, New Delhi"/>
    <n v="77.2300185"/>
    <n v="28.607976499999999"/>
    <s v="North Indian, Mughlai, Chinese"/>
    <s v="Indian Rupees(Rs.)"/>
    <s v="Yes"/>
    <s v="Yes"/>
    <s v="No"/>
    <s v="No"/>
    <n v="3"/>
    <n v="337"/>
    <n v="1700"/>
    <n v="3.8"/>
    <d v="2016-04-21T00:00:00"/>
    <n v="2016"/>
    <n v="4"/>
    <s v="April"/>
    <s v="Q2"/>
    <n v="17"/>
    <s v="Thursday"/>
    <s v="FM-1"/>
    <s v="FQ-1"/>
    <s v="3.1-4"/>
    <x v="1"/>
  </r>
  <r>
    <n v="311719"/>
    <x v="4928"/>
    <n v="1"/>
    <s v="India"/>
    <s v="New Delhi"/>
    <s v="Karol Bagh, New Delhi"/>
    <n v="77.196276699999999"/>
    <n v="28.6494371"/>
    <s v="North Indian"/>
    <s v="Indian Rupees(Rs.)"/>
    <s v="No"/>
    <s v="No"/>
    <s v="No"/>
    <s v="No"/>
    <n v="1"/>
    <n v="43"/>
    <n v="300"/>
    <n v="3.4"/>
    <d v="2013-01-28T00:00:00"/>
    <n v="2013"/>
    <n v="1"/>
    <s v="January"/>
    <s v="Q1"/>
    <n v="5"/>
    <s v="Monday"/>
    <s v="FM-10"/>
    <s v="FQ-4"/>
    <s v="3.1-4"/>
    <x v="0"/>
  </r>
  <r>
    <n v="18282017"/>
    <x v="4929"/>
    <n v="1"/>
    <s v="India"/>
    <s v="New Delhi"/>
    <s v="Jail Road, New Delhi"/>
    <n v="77.097106299999993"/>
    <n v="28.635049299999999"/>
    <s v="Mughlai"/>
    <s v="Indian Rupees(Rs.)"/>
    <s v="No"/>
    <s v="No"/>
    <s v="No"/>
    <s v="No"/>
    <n v="1"/>
    <n v="11"/>
    <n v="450"/>
    <n v="3.3"/>
    <d v="2011-05-06T00:00:00"/>
    <n v="2011"/>
    <n v="5"/>
    <s v="May"/>
    <s v="Q2"/>
    <n v="19"/>
    <s v="Friday"/>
    <s v="FM-2"/>
    <s v="FQ-1"/>
    <s v="3.1-4"/>
    <x v="0"/>
  </r>
  <r>
    <n v="18382113"/>
    <x v="4930"/>
    <n v="1"/>
    <s v="India"/>
    <s v="New Delhi"/>
    <s v="Moti Nagar, New Delhi"/>
    <n v="0"/>
    <n v="0"/>
    <s v="Mughlai"/>
    <s v="Indian Rupees(Rs.)"/>
    <s v="No"/>
    <s v="No"/>
    <s v="No"/>
    <s v="No"/>
    <n v="2"/>
    <n v="4"/>
    <n v="500"/>
    <n v="3"/>
    <d v="2014-07-14T00:00:00"/>
    <n v="2014"/>
    <n v="7"/>
    <s v="July"/>
    <s v="Q3"/>
    <n v="29"/>
    <s v="Monday"/>
    <s v="FM-4"/>
    <s v="FQ-2"/>
    <s v="2.1-3"/>
    <x v="0"/>
  </r>
  <r>
    <n v="18280329"/>
    <x v="4931"/>
    <n v="1"/>
    <s v="India"/>
    <s v="Hyderabad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n v="700"/>
    <n v="4"/>
    <d v="2012-05-26T00:00:00"/>
    <n v="2012"/>
    <n v="5"/>
    <s v="May"/>
    <s v="Q2"/>
    <n v="21"/>
    <s v="Saturday"/>
    <s v="FM-2"/>
    <s v="FQ-1"/>
    <s v="3.1-4"/>
    <x v="0"/>
  </r>
  <r>
    <n v="18277165"/>
    <x v="4932"/>
    <n v="1"/>
    <s v="India"/>
    <s v="New Delhi"/>
    <s v="Lodhi Colony, New Delhi"/>
    <n v="77.223225999999997"/>
    <n v="28.5837316"/>
    <s v="Asian"/>
    <s v="Indian Rupees(Rs.)"/>
    <s v="Yes"/>
    <s v="No"/>
    <s v="No"/>
    <s v="No"/>
    <n v="4"/>
    <n v="278"/>
    <n v="2100"/>
    <n v="4.0999999999999996"/>
    <d v="2012-06-10T00:00:00"/>
    <n v="2012"/>
    <n v="6"/>
    <s v="June"/>
    <s v="Q2"/>
    <n v="24"/>
    <s v="Sunday"/>
    <s v="FM-3"/>
    <s v="FQ-1"/>
    <s v="4.1-5"/>
    <x v="1"/>
  </r>
  <r>
    <n v="303716"/>
    <x v="4933"/>
    <n v="1"/>
    <s v="India"/>
    <s v="New Delhi"/>
    <s v="Hauz Khas, New Delhi"/>
    <n v="77.204567699999998"/>
    <n v="28.551390900000001"/>
    <s v="Bakery, Desserts"/>
    <s v="Indian Rupees(Rs.)"/>
    <s v="No"/>
    <s v="Yes"/>
    <s v="No"/>
    <s v="No"/>
    <n v="1"/>
    <n v="243"/>
    <n v="300"/>
    <n v="3.8"/>
    <d v="2013-03-15T00:00:00"/>
    <n v="2013"/>
    <n v="3"/>
    <s v="March"/>
    <s v="Q1"/>
    <n v="11"/>
    <s v="Friday"/>
    <s v="FM-12"/>
    <s v="FQ-4"/>
    <s v="3.1-4"/>
    <x v="0"/>
  </r>
  <r>
    <n v="7879"/>
    <x v="4934"/>
    <n v="1"/>
    <s v="India"/>
    <s v="New Delhi"/>
    <s v="Jangpura, New Delhi"/>
    <n v="77.241637900000001"/>
    <n v="28.5798378"/>
    <s v="North Indian"/>
    <s v="Indian Rupees(Rs.)"/>
    <s v="No"/>
    <s v="Yes"/>
    <s v="No"/>
    <s v="No"/>
    <n v="2"/>
    <n v="21"/>
    <n v="500"/>
    <n v="3.1"/>
    <d v="2014-04-19T00:00:00"/>
    <n v="2014"/>
    <n v="4"/>
    <s v="April"/>
    <s v="Q2"/>
    <n v="16"/>
    <s v="Saturday"/>
    <s v="FM-1"/>
    <s v="FQ-1"/>
    <s v="3.1-4"/>
    <x v="0"/>
  </r>
  <r>
    <n v="312372"/>
    <x v="4935"/>
    <n v="1"/>
    <s v="India"/>
    <s v="New Delhi"/>
    <s v="Kalkaji, New Delhi"/>
    <n v="77.256885800000006"/>
    <n v="28.530944099999999"/>
    <s v="North Indian, Mughlai"/>
    <s v="Indian Rupees(Rs.)"/>
    <s v="No"/>
    <s v="No"/>
    <s v="No"/>
    <s v="No"/>
    <n v="1"/>
    <n v="12"/>
    <n v="350"/>
    <n v="3.2"/>
    <d v="2015-10-10T00:00:00"/>
    <n v="2015"/>
    <n v="10"/>
    <s v="October"/>
    <s v="Q4"/>
    <n v="41"/>
    <s v="Saturday"/>
    <s v="FM-7"/>
    <s v="FQ-3"/>
    <s v="3.1-4"/>
    <x v="0"/>
  </r>
  <r>
    <n v="18222586"/>
    <x v="4936"/>
    <n v="1"/>
    <s v="India"/>
    <s v="New Delhi"/>
    <s v="Satyaniketan, New Delhi"/>
    <n v="77.167793500000002"/>
    <n v="28.588116899999999"/>
    <s v="Cafe, North Indian, Chinese, Continental"/>
    <s v="Indian Rupees(Rs.)"/>
    <s v="No"/>
    <s v="Yes"/>
    <s v="No"/>
    <s v="No"/>
    <n v="2"/>
    <n v="355"/>
    <n v="650"/>
    <n v="4"/>
    <d v="2016-02-11T00:00:00"/>
    <n v="2016"/>
    <n v="2"/>
    <s v="February"/>
    <s v="Q1"/>
    <n v="7"/>
    <s v="Thursday"/>
    <s v="FM-11"/>
    <s v="FQ-4"/>
    <s v="3.1-4"/>
    <x v="0"/>
  </r>
  <r>
    <n v="18492048"/>
    <x v="4937"/>
    <n v="1"/>
    <s v="India"/>
    <s v="New Delhi"/>
    <s v="GTB Nagar, New Delhi"/>
    <n v="77.208793999999997"/>
    <n v="28.694348000000002"/>
    <s v="North Indian, Chinese, Continental"/>
    <s v="Indian Rupees(Rs.)"/>
    <s v="No"/>
    <s v="No"/>
    <s v="No"/>
    <s v="No"/>
    <n v="2"/>
    <n v="0"/>
    <n v="500"/>
    <n v="1"/>
    <d v="2013-02-24T00:00:00"/>
    <n v="2013"/>
    <n v="2"/>
    <s v="February"/>
    <s v="Q1"/>
    <n v="9"/>
    <s v="Sunday"/>
    <s v="FM-11"/>
    <s v="FQ-4"/>
    <s v="0-1"/>
    <x v="0"/>
  </r>
  <r>
    <n v="18241861"/>
    <x v="4938"/>
    <n v="1"/>
    <s v="India"/>
    <s v="New Delhi"/>
    <s v="Moti Nagar, New Delhi"/>
    <n v="77.143372400000004"/>
    <n v="28.658820599999999"/>
    <s v="North Indian, Chinese, Fast Food"/>
    <s v="Indian Rupees(Rs.)"/>
    <s v="Yes"/>
    <s v="No"/>
    <s v="No"/>
    <s v="No"/>
    <n v="2"/>
    <n v="8"/>
    <n v="900"/>
    <n v="3"/>
    <d v="2017-12-08T00:00:00"/>
    <n v="2017"/>
    <n v="12"/>
    <s v="December"/>
    <s v="Q4"/>
    <n v="49"/>
    <s v="Friday"/>
    <s v="FM-9"/>
    <s v="FQ-3"/>
    <s v="2.1-3"/>
    <x v="0"/>
  </r>
  <r>
    <n v="17616025"/>
    <x v="4939"/>
    <n v="216"/>
    <s v="USA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n v="40"/>
    <n v="3.8"/>
    <d v="2011-03-28T00:00:00"/>
    <n v="2011"/>
    <n v="3"/>
    <s v="March"/>
    <s v="Q1"/>
    <n v="14"/>
    <s v="Monday"/>
    <s v="FM-12"/>
    <s v="FQ-4"/>
    <s v="3.1-4"/>
    <x v="0"/>
  </r>
  <r>
    <n v="18372705"/>
    <x v="4940"/>
    <n v="1"/>
    <s v="India"/>
    <s v="New Delhi"/>
    <s v="Satyaniketan, New Delhi"/>
    <n v="77.167254299999996"/>
    <n v="28.587706900000001"/>
    <s v="Cafe, North Indian, Continental, Italian"/>
    <s v="Indian Rupees(Rs.)"/>
    <s v="No"/>
    <s v="Yes"/>
    <s v="No"/>
    <s v="No"/>
    <n v="2"/>
    <n v="43"/>
    <n v="700"/>
    <n v="3.7"/>
    <d v="2011-07-18T00:00:00"/>
    <n v="2011"/>
    <n v="7"/>
    <s v="July"/>
    <s v="Q3"/>
    <n v="30"/>
    <s v="Monday"/>
    <s v="FM-4"/>
    <s v="FQ-2"/>
    <s v="3.1-4"/>
    <x v="0"/>
  </r>
  <r>
    <n v="3077"/>
    <x v="4941"/>
    <n v="1"/>
    <s v="India"/>
    <s v="New Delhi"/>
    <s v="Rajouri Garden, New Delhi"/>
    <n v="77.118206799999996"/>
    <n v="28.647497399999999"/>
    <s v="North Indian, Continental, Mughlai, Asian"/>
    <s v="Indian Rupees(Rs.)"/>
    <s v="No"/>
    <s v="No"/>
    <s v="No"/>
    <s v="No"/>
    <n v="3"/>
    <n v="2514"/>
    <n v="1500"/>
    <n v="4.0999999999999996"/>
    <d v="2011-10-28T00:00:00"/>
    <n v="2011"/>
    <n v="10"/>
    <s v="October"/>
    <s v="Q4"/>
    <n v="44"/>
    <s v="Friday"/>
    <s v="FM-7"/>
    <s v="FQ-3"/>
    <s v="4.1-5"/>
    <x v="1"/>
  </r>
  <r>
    <n v="18272355"/>
    <x v="4941"/>
    <n v="1"/>
    <s v="India"/>
    <s v="Noida"/>
    <s v="DLF Mall of India, Sector 18,  Noida, Noida"/>
    <n v="77.320979050000005"/>
    <n v="28.566463410000001"/>
    <s v="North Indian, Continental, Mughlai, Asian"/>
    <s v="Indian Rupees(Rs.)"/>
    <s v="No"/>
    <s v="No"/>
    <s v="No"/>
    <s v="No"/>
    <n v="3"/>
    <n v="749"/>
    <n v="1800"/>
    <n v="3.9"/>
    <d v="2018-12-25T00:00:00"/>
    <n v="2018"/>
    <n v="12"/>
    <s v="December"/>
    <s v="Q4"/>
    <n v="52"/>
    <s v="Tuesday"/>
    <s v="FM-9"/>
    <s v="FQ-3"/>
    <s v="3.1-4"/>
    <x v="1"/>
  </r>
  <r>
    <n v="8913"/>
    <x v="4941"/>
    <n v="1"/>
    <s v="India"/>
    <s v="Gurgaon"/>
    <s v="MGF Mega City Mall, MG Road, Gurgaon"/>
    <n v="77.089356300000006"/>
    <n v="28.479941499999999"/>
    <s v="North Indian, Continental, Mughlai, Asian"/>
    <s v="Indian Rupees(Rs.)"/>
    <s v="Yes"/>
    <s v="No"/>
    <s v="No"/>
    <s v="No"/>
    <n v="4"/>
    <n v="2806"/>
    <n v="2000"/>
    <n v="4.0999999999999996"/>
    <d v="2010-10-10T00:00:00"/>
    <n v="2010"/>
    <n v="10"/>
    <s v="October"/>
    <s v="Q4"/>
    <n v="42"/>
    <s v="Sunday"/>
    <s v="FM-7"/>
    <s v="FQ-3"/>
    <s v="4.1-5"/>
    <x v="1"/>
  </r>
  <r>
    <n v="121335"/>
    <x v="4941"/>
    <n v="1"/>
    <s v="India"/>
    <s v="Chandigarh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n v="1200"/>
    <n v="4"/>
    <d v="2010-11-07T00:00:00"/>
    <n v="2010"/>
    <n v="11"/>
    <s v="November"/>
    <s v="Q4"/>
    <n v="46"/>
    <s v="Sunday"/>
    <s v="FM-8"/>
    <s v="FQ-3"/>
    <s v="3.1-4"/>
    <x v="1"/>
  </r>
  <r>
    <n v="18400368"/>
    <x v="4941"/>
    <n v="1"/>
    <s v="India"/>
    <s v="Ludhiana"/>
    <s v="Gurdev Nagar, Ludhiana"/>
    <n v="0"/>
    <n v="0"/>
    <s v="North Indian, Mughlai"/>
    <s v="Indian Rupees(Rs.)"/>
    <s v="No"/>
    <s v="No"/>
    <s v="No"/>
    <s v="No"/>
    <n v="3"/>
    <n v="41"/>
    <n v="1300"/>
    <n v="3.9"/>
    <d v="2017-09-11T00:00:00"/>
    <n v="2017"/>
    <n v="9"/>
    <s v="September"/>
    <s v="Q3"/>
    <n v="37"/>
    <s v="Monday"/>
    <s v="FM-6"/>
    <s v="FQ-2"/>
    <s v="3.1-4"/>
    <x v="1"/>
  </r>
  <r>
    <n v="4801"/>
    <x v="4942"/>
    <n v="1"/>
    <s v="India"/>
    <s v="New Delhi"/>
    <s v="Paschim Vihar, New Delhi"/>
    <n v="77.100410280000006"/>
    <n v="28.662376989999999"/>
    <s v="North Indian"/>
    <s v="Indian Rupees(Rs.)"/>
    <s v="No"/>
    <s v="No"/>
    <s v="No"/>
    <s v="No"/>
    <n v="2"/>
    <n v="46"/>
    <n v="700"/>
    <n v="3.4"/>
    <d v="2010-11-02T00:00:00"/>
    <n v="2010"/>
    <n v="11"/>
    <s v="November"/>
    <s v="Q4"/>
    <n v="45"/>
    <s v="Tuesday"/>
    <s v="FM-8"/>
    <s v="FQ-3"/>
    <s v="3.1-4"/>
    <x v="0"/>
  </r>
  <r>
    <n v="18456774"/>
    <x v="4943"/>
    <n v="1"/>
    <s v="India"/>
    <s v="New Delhi"/>
    <s v="Jail Road, New Delhi"/>
    <n v="77.101802500000005"/>
    <n v="28.623585200000001"/>
    <s v="Mughlai, Fast Food"/>
    <s v="Indian Rupees(Rs.)"/>
    <s v="No"/>
    <s v="No"/>
    <s v="No"/>
    <s v="No"/>
    <n v="1"/>
    <n v="1"/>
    <n v="350"/>
    <n v="1"/>
    <d v="2015-09-05T00:00:00"/>
    <n v="2015"/>
    <n v="9"/>
    <s v="September"/>
    <s v="Q3"/>
    <n v="36"/>
    <s v="Saturday"/>
    <s v="FM-6"/>
    <s v="FQ-2"/>
    <s v="0-1"/>
    <x v="0"/>
  </r>
  <r>
    <n v="17953932"/>
    <x v="4944"/>
    <n v="1"/>
    <s v="India"/>
    <s v="Gurgaon"/>
    <s v="MG Road, Gurgaon"/>
    <n v="77.0803248"/>
    <n v="28.480509399999999"/>
    <s v="Arabian, Lebanese"/>
    <s v="Indian Rupees(Rs.)"/>
    <s v="No"/>
    <s v="Yes"/>
    <s v="No"/>
    <s v="No"/>
    <n v="2"/>
    <n v="82"/>
    <n v="600"/>
    <n v="3.1"/>
    <d v="2016-11-24T00:00:00"/>
    <n v="2016"/>
    <n v="11"/>
    <s v="November"/>
    <s v="Q4"/>
    <n v="48"/>
    <s v="Thursday"/>
    <s v="FM-8"/>
    <s v="FQ-3"/>
    <s v="3.1-4"/>
    <x v="0"/>
  </r>
  <r>
    <n v="311756"/>
    <x v="4945"/>
    <n v="1"/>
    <s v="India"/>
    <s v="New Delhi"/>
    <s v="Select Citywalk Mall, Saket, New Delhi"/>
    <n v="77.219563390000005"/>
    <n v="28.52923878"/>
    <s v="Healthy Food, Salad"/>
    <s v="Indian Rupees(Rs.)"/>
    <s v="No"/>
    <s v="Yes"/>
    <s v="No"/>
    <s v="No"/>
    <n v="2"/>
    <n v="217"/>
    <n v="600"/>
    <n v="3.7"/>
    <d v="2011-04-19T00:00:00"/>
    <n v="2011"/>
    <n v="4"/>
    <s v="April"/>
    <s v="Q2"/>
    <n v="17"/>
    <s v="Tuesday"/>
    <s v="FM-1"/>
    <s v="FQ-1"/>
    <s v="3.1-4"/>
    <x v="0"/>
  </r>
  <r>
    <n v="308407"/>
    <x v="4945"/>
    <n v="1"/>
    <s v="India"/>
    <s v="New Delhi"/>
    <s v="Kailash Colony, New Delhi"/>
    <n v="77.236740999999995"/>
    <n v="28.557442000000002"/>
    <s v="Healthy Food, Salad"/>
    <s v="Indian Rupees(Rs.)"/>
    <s v="No"/>
    <s v="Yes"/>
    <s v="No"/>
    <s v="No"/>
    <n v="2"/>
    <n v="540"/>
    <n v="600"/>
    <n v="3.8"/>
    <d v="2011-11-04T00:00:00"/>
    <n v="2011"/>
    <n v="11"/>
    <s v="November"/>
    <s v="Q4"/>
    <n v="45"/>
    <s v="Friday"/>
    <s v="FM-8"/>
    <s v="FQ-3"/>
    <s v="3.1-4"/>
    <x v="0"/>
  </r>
  <r>
    <n v="313376"/>
    <x v="4945"/>
    <n v="1"/>
    <s v="India"/>
    <s v="Gurgaon"/>
    <s v="DLF Phase 1, Gurgaon"/>
    <n v="77.100287300000005"/>
    <n v="28.4778552"/>
    <s v="Healthy Food, Salad"/>
    <s v="Indian Rupees(Rs.)"/>
    <s v="No"/>
    <s v="Yes"/>
    <s v="No"/>
    <s v="No"/>
    <n v="2"/>
    <n v="56"/>
    <n v="600"/>
    <n v="3.5"/>
    <d v="2014-06-16T00:00:00"/>
    <n v="2014"/>
    <n v="6"/>
    <s v="June"/>
    <s v="Q2"/>
    <n v="25"/>
    <s v="Monday"/>
    <s v="FM-3"/>
    <s v="FQ-1"/>
    <s v="3.1-4"/>
    <x v="0"/>
  </r>
  <r>
    <n v="305862"/>
    <x v="4945"/>
    <n v="1"/>
    <s v="India"/>
    <s v="Gurgaon"/>
    <s v="Cyber Hub, DLF Cyber City, Gurgaon"/>
    <n v="77.088642899999996"/>
    <n v="28.495069099999998"/>
    <s v="Healthy Food, Salad"/>
    <s v="Indian Rupees(Rs.)"/>
    <s v="No"/>
    <s v="Yes"/>
    <s v="No"/>
    <s v="No"/>
    <n v="2"/>
    <n v="870"/>
    <n v="600"/>
    <n v="3.9"/>
    <d v="2015-02-13T00:00:00"/>
    <n v="2015"/>
    <n v="2"/>
    <s v="February"/>
    <s v="Q1"/>
    <n v="7"/>
    <s v="Friday"/>
    <s v="FM-11"/>
    <s v="FQ-4"/>
    <s v="3.1-4"/>
    <x v="0"/>
  </r>
  <r>
    <n v="18361221"/>
    <x v="4945"/>
    <n v="1"/>
    <s v="India"/>
    <s v="Noida"/>
    <s v="Logix City Centre, Sector 32, Noida, Noida"/>
    <n v="77.353663400000002"/>
    <n v="28.574308599999998"/>
    <s v="Healthy Food, Salad"/>
    <s v="Indian Rupees(Rs.)"/>
    <s v="No"/>
    <s v="Yes"/>
    <s v="No"/>
    <s v="No"/>
    <n v="2"/>
    <n v="20"/>
    <n v="600"/>
    <n v="3.6"/>
    <d v="2011-02-17T00:00:00"/>
    <n v="2011"/>
    <n v="2"/>
    <s v="February"/>
    <s v="Q1"/>
    <n v="8"/>
    <s v="Thursday"/>
    <s v="FM-11"/>
    <s v="FQ-4"/>
    <s v="3.1-4"/>
    <x v="0"/>
  </r>
  <r>
    <n v="306847"/>
    <x v="4946"/>
    <n v="1"/>
    <s v="India"/>
    <s v="New Delhi"/>
    <s v="Delhi University-GTB Nagar, New Delhi"/>
    <n v="77.205754600000006"/>
    <n v="28.702248900000001"/>
    <s v="North Indian, Mughlai, Chinese"/>
    <s v="Indian Rupees(Rs.)"/>
    <s v="No"/>
    <s v="Yes"/>
    <s v="No"/>
    <s v="No"/>
    <n v="2"/>
    <n v="85"/>
    <n v="600"/>
    <n v="3.3"/>
    <d v="2010-07-02T00:00:00"/>
    <n v="2010"/>
    <n v="7"/>
    <s v="July"/>
    <s v="Q3"/>
    <n v="27"/>
    <s v="Friday"/>
    <s v="FM-4"/>
    <s v="FQ-2"/>
    <s v="3.1-4"/>
    <x v="0"/>
  </r>
  <r>
    <n v="18439535"/>
    <x v="4946"/>
    <n v="1"/>
    <s v="India"/>
    <s v="Noida"/>
    <s v="Sector 41, Noida"/>
    <n v="77.360975499999995"/>
    <n v="28.5615028"/>
    <s v="North Indian, Mughlai, Mughlai"/>
    <s v="Indian Rupees(Rs.)"/>
    <s v="No"/>
    <s v="No"/>
    <s v="No"/>
    <s v="No"/>
    <n v="2"/>
    <n v="2"/>
    <n v="600"/>
    <n v="1"/>
    <d v="2017-07-13T00:00:00"/>
    <n v="2017"/>
    <n v="7"/>
    <s v="July"/>
    <s v="Q3"/>
    <n v="28"/>
    <s v="Thursday"/>
    <s v="FM-4"/>
    <s v="FQ-2"/>
    <s v="0-1"/>
    <x v="0"/>
  </r>
  <r>
    <n v="18435794"/>
    <x v="4947"/>
    <n v="1"/>
    <s v="India"/>
    <s v="Gurgaon"/>
    <s v="Sector 29, Gurgaon"/>
    <n v="77.071557100000007"/>
    <n v="28.462144899999998"/>
    <s v="Continental, Italian, North Indian, Mughlai"/>
    <s v="Indian Rupees(Rs.)"/>
    <s v="Yes"/>
    <s v="No"/>
    <s v="No"/>
    <s v="No"/>
    <n v="3"/>
    <n v="166"/>
    <n v="1250"/>
    <n v="4.4000000000000004"/>
    <d v="2011-09-04T00:00:00"/>
    <n v="2011"/>
    <n v="9"/>
    <s v="September"/>
    <s v="Q3"/>
    <n v="37"/>
    <s v="Sunday"/>
    <s v="FM-6"/>
    <s v="FQ-2"/>
    <s v="4.1-5"/>
    <x v="1"/>
  </r>
  <r>
    <n v="18355115"/>
    <x v="4948"/>
    <n v="1"/>
    <s v="India"/>
    <s v="New Delhi"/>
    <s v="East of Kailash, New Delhi"/>
    <n v="77.249575289999996"/>
    <n v="28.555502130000001"/>
    <s v="Chinese"/>
    <s v="Indian Rupees(Rs.)"/>
    <s v="No"/>
    <s v="No"/>
    <s v="No"/>
    <s v="No"/>
    <n v="1"/>
    <n v="0"/>
    <n v="300"/>
    <n v="1"/>
    <d v="2013-01-13T00:00:00"/>
    <n v="2013"/>
    <n v="1"/>
    <s v="January"/>
    <s v="Q1"/>
    <n v="3"/>
    <s v="Sunday"/>
    <s v="FM-10"/>
    <s v="FQ-4"/>
    <s v="0-1"/>
    <x v="0"/>
  </r>
  <r>
    <n v="18277238"/>
    <x v="4949"/>
    <n v="1"/>
    <s v="India"/>
    <s v="New Delhi"/>
    <s v="Rajinder Nagar, New Delhi"/>
    <n v="77.184264299999995"/>
    <n v="28.636302100000002"/>
    <s v="North Indian, Chinese"/>
    <s v="Indian Rupees(Rs.)"/>
    <s v="No"/>
    <s v="Yes"/>
    <s v="No"/>
    <s v="No"/>
    <n v="2"/>
    <n v="13"/>
    <n v="800"/>
    <n v="3.2"/>
    <d v="2018-05-08T00:00:00"/>
    <n v="2018"/>
    <n v="5"/>
    <s v="May"/>
    <s v="Q2"/>
    <n v="19"/>
    <s v="Tuesday"/>
    <s v="FM-2"/>
    <s v="FQ-1"/>
    <s v="3.1-4"/>
    <x v="0"/>
  </r>
  <r>
    <n v="9853"/>
    <x v="4950"/>
    <n v="1"/>
    <s v="India"/>
    <s v="New Delhi"/>
    <s v="Paschim Vihar, New Delhi"/>
    <n v="77.083636999999996"/>
    <n v="28.6705118"/>
    <s v="Pizza, Fast Food"/>
    <s v="Indian Rupees(Rs.)"/>
    <s v="No"/>
    <s v="Yes"/>
    <s v="No"/>
    <s v="No"/>
    <n v="2"/>
    <n v="75"/>
    <n v="800"/>
    <n v="3.4"/>
    <d v="2017-04-28T00:00:00"/>
    <n v="2017"/>
    <n v="4"/>
    <s v="April"/>
    <s v="Q2"/>
    <n v="17"/>
    <s v="Friday"/>
    <s v="FM-1"/>
    <s v="FQ-1"/>
    <s v="3.1-4"/>
    <x v="0"/>
  </r>
  <r>
    <n v="309599"/>
    <x v="4951"/>
    <n v="1"/>
    <s v="India"/>
    <s v="New Delhi"/>
    <s v="Mayur Vihar Phase 3, New Delhi"/>
    <n v="77.335127299999996"/>
    <n v="28.610355500000001"/>
    <s v="Pizza, Fast Food"/>
    <s v="Indian Rupees(Rs.)"/>
    <s v="No"/>
    <s v="Yes"/>
    <s v="No"/>
    <s v="No"/>
    <n v="2"/>
    <n v="29"/>
    <n v="500"/>
    <n v="2.7"/>
    <d v="2014-07-09T00:00:00"/>
    <n v="2014"/>
    <n v="7"/>
    <s v="July"/>
    <s v="Q3"/>
    <n v="28"/>
    <s v="Wednesday"/>
    <s v="FM-4"/>
    <s v="FQ-2"/>
    <s v="2.1-3"/>
    <x v="0"/>
  </r>
  <r>
    <n v="18025098"/>
    <x v="4952"/>
    <n v="1"/>
    <s v="India"/>
    <s v="Gurgaon"/>
    <s v="DLF Phase 4, Gurgaon"/>
    <n v="77.087294999999997"/>
    <n v="28.462350099999998"/>
    <s v="Fast Food, Italian, Pizza"/>
    <s v="Indian Rupees(Rs.)"/>
    <s v="No"/>
    <s v="Yes"/>
    <s v="No"/>
    <s v="No"/>
    <n v="2"/>
    <n v="151"/>
    <n v="600"/>
    <n v="4.0999999999999996"/>
    <d v="2011-11-22T00:00:00"/>
    <n v="2011"/>
    <n v="11"/>
    <s v="November"/>
    <s v="Q4"/>
    <n v="48"/>
    <s v="Tuesday"/>
    <s v="FM-8"/>
    <s v="FQ-3"/>
    <s v="4.1-5"/>
    <x v="0"/>
  </r>
  <r>
    <n v="18168164"/>
    <x v="4953"/>
    <n v="1"/>
    <s v="India"/>
    <s v="New Delhi"/>
    <s v="Mahipalpur, New Delhi"/>
    <n v="77.123932300000007"/>
    <n v="28.5432284"/>
    <s v="Pizza, Fast Food"/>
    <s v="Indian Rupees(Rs.)"/>
    <s v="No"/>
    <s v="No"/>
    <s v="No"/>
    <s v="No"/>
    <n v="1"/>
    <n v="2"/>
    <n v="250"/>
    <n v="1"/>
    <d v="2011-07-08T00:00:00"/>
    <n v="2011"/>
    <n v="7"/>
    <s v="July"/>
    <s v="Q3"/>
    <n v="28"/>
    <s v="Friday"/>
    <s v="FM-4"/>
    <s v="FQ-2"/>
    <s v="0-1"/>
    <x v="0"/>
  </r>
  <r>
    <n v="313012"/>
    <x v="4954"/>
    <n v="1"/>
    <s v="India"/>
    <s v="New Delhi"/>
    <s v="Palam, New Delhi"/>
    <n v="77.090945500000004"/>
    <n v="28.587126099999999"/>
    <s v="Pizza, Fast Food"/>
    <s v="Indian Rupees(Rs.)"/>
    <s v="No"/>
    <s v="Yes"/>
    <s v="No"/>
    <s v="No"/>
    <n v="2"/>
    <n v="2"/>
    <n v="500"/>
    <n v="1"/>
    <d v="2014-12-09T00:00:00"/>
    <n v="2014"/>
    <n v="12"/>
    <s v="December"/>
    <s v="Q4"/>
    <n v="50"/>
    <s v="Tuesday"/>
    <s v="FM-9"/>
    <s v="FQ-3"/>
    <s v="0-1"/>
    <x v="0"/>
  </r>
  <r>
    <n v="301775"/>
    <x v="4954"/>
    <n v="1"/>
    <s v="India"/>
    <s v="New Delhi"/>
    <s v="Palam, New Delhi"/>
    <n v="77.096117699999994"/>
    <n v="28.5942717"/>
    <s v="Pizza, Fast Food"/>
    <s v="Indian Rupees(Rs.)"/>
    <s v="No"/>
    <s v="No"/>
    <s v="No"/>
    <s v="No"/>
    <n v="2"/>
    <n v="2"/>
    <n v="500"/>
    <n v="1"/>
    <d v="2013-09-12T00:00:00"/>
    <n v="2013"/>
    <n v="9"/>
    <s v="September"/>
    <s v="Q3"/>
    <n v="37"/>
    <s v="Thursday"/>
    <s v="FM-6"/>
    <s v="FQ-2"/>
    <s v="0-1"/>
    <x v="0"/>
  </r>
  <r>
    <n v="5701978"/>
    <x v="4955"/>
    <n v="214"/>
    <s v="UAE"/>
    <s v="Abu Dhabi"/>
    <s v="Al Dhafrah, Abu Dhabi"/>
    <n v="54.381930939999997"/>
    <n v="24.485579319999999"/>
    <s v="Italian, Pizza"/>
    <s v="Emirati Diram(AED)"/>
    <s v="Yes"/>
    <s v="Yes"/>
    <s v="No"/>
    <s v="No"/>
    <n v="3"/>
    <n v="471"/>
    <n v="150"/>
    <n v="4.4000000000000004"/>
    <d v="2012-03-20T00:00:00"/>
    <n v="2012"/>
    <n v="3"/>
    <s v="March"/>
    <s v="Q1"/>
    <n v="12"/>
    <s v="Tuesday"/>
    <s v="FM-12"/>
    <s v="FQ-4"/>
    <s v="4.1-5"/>
    <x v="0"/>
  </r>
  <r>
    <n v="18128862"/>
    <x v="4956"/>
    <n v="1"/>
    <s v="India"/>
    <s v="New Delhi"/>
    <s v="Shahdara, New Delhi"/>
    <n v="77.276896100000002"/>
    <n v="28.7004582"/>
    <s v="Pizza, Fast Food"/>
    <s v="Indian Rupees(Rs.)"/>
    <s v="No"/>
    <s v="No"/>
    <s v="No"/>
    <s v="No"/>
    <n v="1"/>
    <n v="6"/>
    <n v="450"/>
    <n v="2.8"/>
    <d v="2015-04-28T00:00:00"/>
    <n v="2015"/>
    <n v="4"/>
    <s v="April"/>
    <s v="Q2"/>
    <n v="18"/>
    <s v="Tuesday"/>
    <s v="FM-1"/>
    <s v="FQ-1"/>
    <s v="2.1-3"/>
    <x v="0"/>
  </r>
  <r>
    <n v="307520"/>
    <x v="4956"/>
    <n v="1"/>
    <s v="India"/>
    <s v="New Delhi"/>
    <s v="Shahdara, New Delhi"/>
    <n v="77.287729799999994"/>
    <n v="28.689456400000001"/>
    <s v="Pizza, Fast Food"/>
    <s v="Indian Rupees(Rs.)"/>
    <s v="No"/>
    <s v="No"/>
    <s v="No"/>
    <s v="No"/>
    <n v="1"/>
    <n v="29"/>
    <n v="450"/>
    <n v="2.7"/>
    <d v="2011-04-06T00:00:00"/>
    <n v="2011"/>
    <n v="4"/>
    <s v="April"/>
    <s v="Q2"/>
    <n v="15"/>
    <s v="Wednesday"/>
    <s v="FM-1"/>
    <s v="FQ-1"/>
    <s v="2.1-3"/>
    <x v="0"/>
  </r>
  <r>
    <n v="18382355"/>
    <x v="4957"/>
    <n v="1"/>
    <s v="India"/>
    <s v="Faridabad"/>
    <s v="Sector 7, Faridabad"/>
    <n v="77.326295299999998"/>
    <n v="28.363057600000001"/>
    <s v="Pizza, Fast Food"/>
    <s v="Indian Rupees(Rs.)"/>
    <s v="No"/>
    <s v="No"/>
    <s v="No"/>
    <s v="No"/>
    <n v="1"/>
    <n v="1"/>
    <n v="400"/>
    <n v="1"/>
    <d v="2013-11-27T00:00:00"/>
    <n v="2013"/>
    <n v="11"/>
    <s v="November"/>
    <s v="Q4"/>
    <n v="48"/>
    <s v="Wednesday"/>
    <s v="FM-8"/>
    <s v="FQ-3"/>
    <s v="0-1"/>
    <x v="0"/>
  </r>
  <r>
    <n v="18375389"/>
    <x v="4958"/>
    <n v="1"/>
    <s v="India"/>
    <s v="New Delhi"/>
    <s v="Nangloi, New Delhi"/>
    <n v="77.040718049999995"/>
    <n v="28.682094509999999"/>
    <s v="Italian, Fast Food, South Indian"/>
    <s v="Indian Rupees(Rs.)"/>
    <s v="No"/>
    <s v="No"/>
    <s v="No"/>
    <s v="No"/>
    <n v="1"/>
    <n v="0"/>
    <n v="300"/>
    <n v="1"/>
    <d v="2015-12-10T00:00:00"/>
    <n v="2015"/>
    <n v="12"/>
    <s v="December"/>
    <s v="Q4"/>
    <n v="50"/>
    <s v="Thursday"/>
    <s v="FM-9"/>
    <s v="FQ-3"/>
    <s v="0-1"/>
    <x v="0"/>
  </r>
  <r>
    <n v="18378039"/>
    <x v="4959"/>
    <n v="1"/>
    <s v="India"/>
    <s v="New Delhi"/>
    <s v="Dilshad Garden, New Delhi"/>
    <n v="77.315092699999994"/>
    <n v="28.678510899999999"/>
    <s v="Pizza"/>
    <s v="Indian Rupees(Rs.)"/>
    <s v="No"/>
    <s v="No"/>
    <s v="No"/>
    <s v="No"/>
    <n v="1"/>
    <n v="2"/>
    <n v="350"/>
    <n v="1"/>
    <d v="2010-12-10T00:00:00"/>
    <n v="2010"/>
    <n v="12"/>
    <s v="December"/>
    <s v="Q4"/>
    <n v="50"/>
    <s v="Friday"/>
    <s v="FM-9"/>
    <s v="FQ-3"/>
    <s v="0-1"/>
    <x v="0"/>
  </r>
  <r>
    <n v="18128872"/>
    <x v="4959"/>
    <n v="1"/>
    <s v="India"/>
    <s v="New Delhi"/>
    <s v="Shahdara, New Delhi"/>
    <n v="77.281595199999998"/>
    <n v="28.700032199999999"/>
    <s v="Fast Food, Pizza"/>
    <s v="Indian Rupees(Rs.)"/>
    <s v="No"/>
    <s v="No"/>
    <s v="No"/>
    <s v="No"/>
    <n v="1"/>
    <n v="3"/>
    <n v="350"/>
    <n v="1"/>
    <d v="2011-10-18T00:00:00"/>
    <n v="2011"/>
    <n v="10"/>
    <s v="October"/>
    <s v="Q4"/>
    <n v="43"/>
    <s v="Tuesday"/>
    <s v="FM-7"/>
    <s v="FQ-3"/>
    <s v="0-1"/>
    <x v="0"/>
  </r>
  <r>
    <n v="18378042"/>
    <x v="4959"/>
    <n v="1"/>
    <s v="India"/>
    <s v="New Delhi"/>
    <s v="Shahdara, New Delhi"/>
    <n v="77.270013399999996"/>
    <n v="28.691585499999999"/>
    <s v="Pizza"/>
    <s v="Indian Rupees(Rs.)"/>
    <s v="No"/>
    <s v="No"/>
    <s v="No"/>
    <s v="No"/>
    <n v="1"/>
    <n v="2"/>
    <n v="250"/>
    <n v="1"/>
    <d v="2016-11-27T00:00:00"/>
    <n v="2016"/>
    <n v="11"/>
    <s v="November"/>
    <s v="Q4"/>
    <n v="49"/>
    <s v="Sunday"/>
    <s v="FM-8"/>
    <s v="FQ-3"/>
    <s v="0-1"/>
    <x v="0"/>
  </r>
  <r>
    <n v="4857"/>
    <x v="4960"/>
    <n v="1"/>
    <s v="India"/>
    <s v="New Delhi"/>
    <s v="Delhi University-GTB Nagar, New Delhi"/>
    <n v="77.204226399999996"/>
    <n v="28.695304799999999"/>
    <s v="Italian, Pizza, Fast Food"/>
    <s v="Indian Rupees(Rs.)"/>
    <s v="No"/>
    <s v="Yes"/>
    <s v="No"/>
    <s v="No"/>
    <n v="3"/>
    <n v="143"/>
    <n v="1000"/>
    <n v="3.4"/>
    <d v="2016-09-20T00:00:00"/>
    <n v="2016"/>
    <n v="9"/>
    <s v="September"/>
    <s v="Q3"/>
    <n v="39"/>
    <s v="Tuesday"/>
    <s v="FM-6"/>
    <s v="FQ-2"/>
    <s v="3.1-4"/>
    <x v="0"/>
  </r>
  <r>
    <n v="256"/>
    <x v="4960"/>
    <n v="1"/>
    <s v="India"/>
    <s v="New Delhi"/>
    <s v="Saket, New Delhi"/>
    <n v="77.207607199999998"/>
    <n v="28.5233603"/>
    <s v="Italian, Pizza, Fast Food"/>
    <s v="Indian Rupees(Rs.)"/>
    <s v="No"/>
    <s v="Yes"/>
    <s v="No"/>
    <s v="No"/>
    <n v="3"/>
    <n v="237"/>
    <n v="1000"/>
    <n v="3.1"/>
    <d v="2018-08-09T00:00:00"/>
    <n v="2018"/>
    <n v="8"/>
    <s v="August"/>
    <s v="Q3"/>
    <n v="32"/>
    <s v="Thursday"/>
    <s v="FM-5"/>
    <s v="FQ-2"/>
    <s v="3.1-4"/>
    <x v="0"/>
  </r>
  <r>
    <n v="249"/>
    <x v="4960"/>
    <n v="1"/>
    <s v="India"/>
    <s v="New Delhi"/>
    <s v="Connaught Place, New Delhi"/>
    <n v="77.222821800000006"/>
    <n v="28.632217600000001"/>
    <s v="Italian, Pizza, Fast Food"/>
    <s v="Indian Rupees(Rs.)"/>
    <s v="No"/>
    <s v="Yes"/>
    <s v="No"/>
    <s v="No"/>
    <n v="3"/>
    <n v="541"/>
    <n v="1000"/>
    <n v="3.5"/>
    <d v="2012-07-15T00:00:00"/>
    <n v="2012"/>
    <n v="7"/>
    <s v="July"/>
    <s v="Q3"/>
    <n v="29"/>
    <s v="Sunday"/>
    <s v="FM-4"/>
    <s v="FQ-2"/>
    <s v="3.1-4"/>
    <x v="0"/>
  </r>
  <r>
    <n v="262"/>
    <x v="4960"/>
    <n v="1"/>
    <s v="India"/>
    <s v="New Delhi"/>
    <s v="Basant Lok Market, Vasant Vihar, New Delhi"/>
    <n v="77.164080220000002"/>
    <n v="28.557509369999998"/>
    <s v="Italian, Pizza, Fast Food"/>
    <s v="Indian Rupees(Rs.)"/>
    <s v="No"/>
    <s v="Yes"/>
    <s v="No"/>
    <s v="No"/>
    <n v="3"/>
    <n v="161"/>
    <n v="1000"/>
    <n v="3.1"/>
    <d v="2013-05-06T00:00:00"/>
    <n v="2013"/>
    <n v="5"/>
    <s v="May"/>
    <s v="Q2"/>
    <n v="19"/>
    <s v="Monday"/>
    <s v="FM-2"/>
    <s v="FQ-1"/>
    <s v="3.1-4"/>
    <x v="0"/>
  </r>
  <r>
    <n v="1079"/>
    <x v="4960"/>
    <n v="1"/>
    <s v="India"/>
    <s v="New Delhi"/>
    <s v="TDI Mall, Rajouri Garden, New Delhi"/>
    <n v="77.120739799999996"/>
    <n v="28.6507574"/>
    <s v="Italian, Pizza, Fast Food"/>
    <s v="Indian Rupees(Rs.)"/>
    <s v="No"/>
    <s v="Yes"/>
    <s v="No"/>
    <s v="No"/>
    <n v="3"/>
    <n v="141"/>
    <n v="1000"/>
    <n v="3.6"/>
    <d v="2011-05-20T00:00:00"/>
    <n v="2011"/>
    <n v="5"/>
    <s v="May"/>
    <s v="Q2"/>
    <n v="21"/>
    <s v="Friday"/>
    <s v="FM-2"/>
    <s v="FQ-1"/>
    <s v="3.1-4"/>
    <x v="0"/>
  </r>
  <r>
    <n v="252"/>
    <x v="4960"/>
    <n v="1"/>
    <s v="India"/>
    <s v="New Delhi"/>
    <s v="V3S Mall, Laxmi Nagar, New Delhi"/>
    <n v="77.286102999999997"/>
    <n v="28.637001000000001"/>
    <s v="Italian, Pizza, Fast Food"/>
    <s v="Indian Rupees(Rs.)"/>
    <s v="No"/>
    <s v="Yes"/>
    <s v="No"/>
    <s v="No"/>
    <n v="3"/>
    <n v="224"/>
    <n v="1000"/>
    <n v="2.4"/>
    <d v="2013-03-11T00:00:00"/>
    <n v="2013"/>
    <n v="3"/>
    <s v="March"/>
    <s v="Q1"/>
    <n v="11"/>
    <s v="Monday"/>
    <s v="FM-12"/>
    <s v="FQ-4"/>
    <s v="2.1-3"/>
    <x v="0"/>
  </r>
  <r>
    <n v="310777"/>
    <x v="4960"/>
    <n v="1"/>
    <s v="India"/>
    <s v="New Delhi"/>
    <s v="Ashok Vihar Phase 2, New Delhi"/>
    <n v="77.178037500000002"/>
    <n v="28.692922899999999"/>
    <s v="Italian, Pizza, Fast Food"/>
    <s v="Indian Rupees(Rs.)"/>
    <s v="No"/>
    <s v="Yes"/>
    <s v="No"/>
    <s v="No"/>
    <n v="3"/>
    <n v="35"/>
    <n v="1000"/>
    <n v="3.4"/>
    <d v="2014-02-21T00:00:00"/>
    <n v="2014"/>
    <n v="2"/>
    <s v="February"/>
    <s v="Q1"/>
    <n v="8"/>
    <s v="Friday"/>
    <s v="FM-11"/>
    <s v="FQ-4"/>
    <s v="3.1-4"/>
    <x v="0"/>
  </r>
  <r>
    <n v="261"/>
    <x v="4960"/>
    <n v="1"/>
    <s v="India"/>
    <s v="New Delhi"/>
    <s v="Janpath, New Delhi"/>
    <n v="77.2195131"/>
    <n v="28.62751063"/>
    <s v="Italian, Pizza, Fast Food"/>
    <s v="Indian Rupees(Rs.)"/>
    <s v="No"/>
    <s v="Yes"/>
    <s v="No"/>
    <s v="No"/>
    <n v="3"/>
    <n v="116"/>
    <n v="1000"/>
    <n v="3.4"/>
    <d v="2017-02-06T00:00:00"/>
    <n v="2017"/>
    <n v="2"/>
    <s v="February"/>
    <s v="Q1"/>
    <n v="6"/>
    <s v="Monday"/>
    <s v="FM-11"/>
    <s v="FQ-4"/>
    <s v="3.1-4"/>
    <x v="0"/>
  </r>
  <r>
    <n v="259"/>
    <x v="4960"/>
    <n v="1"/>
    <s v="India"/>
    <s v="New Delhi"/>
    <s v="Green Park, New Delhi"/>
    <n v="77.202026399999994"/>
    <n v="28.556345700000001"/>
    <s v="Italian, Pizza, Fast Food"/>
    <s v="Indian Rupees(Rs.)"/>
    <s v="No"/>
    <s v="Yes"/>
    <s v="No"/>
    <s v="No"/>
    <n v="3"/>
    <n v="276"/>
    <n v="1000"/>
    <n v="3.3"/>
    <d v="2016-01-04T00:00:00"/>
    <n v="2016"/>
    <n v="1"/>
    <s v="January"/>
    <s v="Q1"/>
    <n v="2"/>
    <s v="Monday"/>
    <s v="FM-10"/>
    <s v="FQ-4"/>
    <s v="3.1-4"/>
    <x v="0"/>
  </r>
  <r>
    <n v="257"/>
    <x v="4960"/>
    <n v="1"/>
    <s v="India"/>
    <s v="New Delhi"/>
    <s v="Netaji Subhash Place, New Delhi"/>
    <n v="77.149639800000003"/>
    <n v="28.694137900000001"/>
    <s v="Italian, Pizza, Fast Food"/>
    <s v="Indian Rupees(Rs.)"/>
    <s v="No"/>
    <s v="Yes"/>
    <s v="No"/>
    <s v="No"/>
    <n v="3"/>
    <n v="211"/>
    <n v="1000"/>
    <n v="3.3"/>
    <d v="2012-12-20T00:00:00"/>
    <n v="2012"/>
    <n v="12"/>
    <s v="December"/>
    <s v="Q4"/>
    <n v="51"/>
    <s v="Thursday"/>
    <s v="FM-9"/>
    <s v="FQ-3"/>
    <s v="3.1-4"/>
    <x v="0"/>
  </r>
  <r>
    <n v="1078"/>
    <x v="4960"/>
    <n v="1"/>
    <s v="India"/>
    <s v="New Delhi"/>
    <s v="Aggarwal City Plaza, Rohini, New Delhi"/>
    <n v="77.1172629"/>
    <n v="28.7006935"/>
    <s v="Italian, Pizza, Fast Food"/>
    <s v="Indian Rupees(Rs.)"/>
    <s v="No"/>
    <s v="Yes"/>
    <s v="No"/>
    <s v="No"/>
    <n v="3"/>
    <n v="125"/>
    <n v="1000"/>
    <n v="2.6"/>
    <d v="2018-11-10T00:00:00"/>
    <n v="2018"/>
    <n v="11"/>
    <s v="November"/>
    <s v="Q4"/>
    <n v="45"/>
    <s v="Saturday"/>
    <s v="FM-8"/>
    <s v="FQ-3"/>
    <s v="2.1-3"/>
    <x v="0"/>
  </r>
  <r>
    <n v="250"/>
    <x v="4960"/>
    <n v="1"/>
    <s v="India"/>
    <s v="New Delhi"/>
    <s v="Metro Walk Mall, Rohini, New Delhi"/>
    <n v="77.113683699999996"/>
    <n v="28.7241629"/>
    <s v="Italian, Pizza, Fast Food"/>
    <s v="Indian Rupees(Rs.)"/>
    <s v="No"/>
    <s v="No"/>
    <s v="No"/>
    <s v="No"/>
    <n v="3"/>
    <n v="83"/>
    <n v="1000"/>
    <n v="2.8"/>
    <d v="2013-11-15T00:00:00"/>
    <n v="2013"/>
    <n v="11"/>
    <s v="November"/>
    <s v="Q4"/>
    <n v="46"/>
    <s v="Friday"/>
    <s v="FM-8"/>
    <s v="FQ-3"/>
    <s v="2.1-3"/>
    <x v="0"/>
  </r>
  <r>
    <n v="254"/>
    <x v="4960"/>
    <n v="1"/>
    <s v="India"/>
    <s v="Gurgaon"/>
    <s v="Sushant Lok, Gurgaon"/>
    <n v="77.074618900000004"/>
    <n v="28.468405799999999"/>
    <s v="Italian, Pizza, Fast Food"/>
    <s v="Indian Rupees(Rs.)"/>
    <s v="No"/>
    <s v="Yes"/>
    <s v="No"/>
    <s v="No"/>
    <n v="3"/>
    <n v="80"/>
    <n v="1000"/>
    <n v="2.8"/>
    <d v="2017-07-15T00:00:00"/>
    <n v="2017"/>
    <n v="7"/>
    <s v="July"/>
    <s v="Q3"/>
    <n v="28"/>
    <s v="Saturday"/>
    <s v="FM-4"/>
    <s v="FQ-2"/>
    <s v="2.1-3"/>
    <x v="0"/>
  </r>
  <r>
    <n v="18381675"/>
    <x v="4960"/>
    <n v="1"/>
    <s v="India"/>
    <s v="Noida"/>
    <s v="Gardens Galleria, Sector 38 Noida, Noida"/>
    <n v="77.321538899999993"/>
    <n v="28.564821800000001"/>
    <s v="Italian, Pizza, Fast Food"/>
    <s v="Indian Rupees(Rs.)"/>
    <s v="No"/>
    <s v="No"/>
    <s v="No"/>
    <s v="No"/>
    <n v="3"/>
    <n v="0"/>
    <n v="1000"/>
    <n v="1"/>
    <d v="2010-12-08T00:00:00"/>
    <n v="2010"/>
    <n v="12"/>
    <s v="December"/>
    <s v="Q4"/>
    <n v="50"/>
    <s v="Wednesday"/>
    <s v="FM-9"/>
    <s v="FQ-3"/>
    <s v="0-1"/>
    <x v="0"/>
  </r>
  <r>
    <n v="18383460"/>
    <x v="4960"/>
    <n v="1"/>
    <s v="India"/>
    <s v="Noida"/>
    <s v="Logix City Centre, Sector 32, Noida, Noida"/>
    <n v="77.353573699999998"/>
    <n v="28.574300099999999"/>
    <s v="Italian, Pizza, Fast Food"/>
    <s v="Indian Rupees(Rs.)"/>
    <s v="No"/>
    <s v="No"/>
    <s v="No"/>
    <s v="No"/>
    <n v="3"/>
    <n v="7"/>
    <n v="1000"/>
    <n v="2.6"/>
    <d v="2017-09-08T00:00:00"/>
    <n v="2017"/>
    <n v="9"/>
    <s v="September"/>
    <s v="Q3"/>
    <n v="36"/>
    <s v="Friday"/>
    <s v="FM-6"/>
    <s v="FQ-2"/>
    <s v="2.1-3"/>
    <x v="0"/>
  </r>
  <r>
    <n v="390"/>
    <x v="4960"/>
    <n v="1"/>
    <s v="India"/>
    <s v="Noida"/>
    <s v="Spice World Mall, Sector 25, Noida"/>
    <n v="77.341313099999994"/>
    <n v="28.5864102"/>
    <s v="Italian, Pizza, Fast Food"/>
    <s v="Indian Rupees(Rs.)"/>
    <s v="No"/>
    <s v="No"/>
    <s v="No"/>
    <s v="No"/>
    <n v="3"/>
    <n v="144"/>
    <n v="1000"/>
    <n v="3.4"/>
    <d v="2018-07-26T00:00:00"/>
    <n v="2018"/>
    <n v="7"/>
    <s v="July"/>
    <s v="Q3"/>
    <n v="30"/>
    <s v="Thursday"/>
    <s v="FM-4"/>
    <s v="FQ-2"/>
    <s v="3.1-4"/>
    <x v="0"/>
  </r>
  <r>
    <n v="393"/>
    <x v="4960"/>
    <n v="1"/>
    <s v="India"/>
    <s v="Noida"/>
    <s v="Supertech Shopprix Mall, Sector 61, Noida"/>
    <n v="77.364840540000003"/>
    <n v="28.5973425"/>
    <s v="Italian, Pizza, Fast Food"/>
    <s v="Indian Rupees(Rs.)"/>
    <s v="No"/>
    <s v="Yes"/>
    <s v="No"/>
    <s v="No"/>
    <n v="3"/>
    <n v="113"/>
    <n v="1000"/>
    <n v="3.3"/>
    <d v="2011-07-25T00:00:00"/>
    <n v="2011"/>
    <n v="7"/>
    <s v="July"/>
    <s v="Q3"/>
    <n v="31"/>
    <s v="Monday"/>
    <s v="FM-4"/>
    <s v="FQ-2"/>
    <s v="3.1-4"/>
    <x v="0"/>
  </r>
  <r>
    <n v="5696"/>
    <x v="4960"/>
    <n v="1"/>
    <s v="India"/>
    <s v="Noida"/>
    <s v="Sector 62, Noida"/>
    <n v="77.362545499999996"/>
    <n v="28.612799500000001"/>
    <s v="Italian, Pizza"/>
    <s v="Indian Rupees(Rs.)"/>
    <s v="No"/>
    <s v="Yes"/>
    <s v="No"/>
    <s v="No"/>
    <n v="3"/>
    <n v="147"/>
    <n v="1000"/>
    <n v="3.1"/>
    <d v="2014-04-23T00:00:00"/>
    <n v="2014"/>
    <n v="4"/>
    <s v="April"/>
    <s v="Q2"/>
    <n v="17"/>
    <s v="Wednesday"/>
    <s v="FM-1"/>
    <s v="FQ-1"/>
    <s v="3.1-4"/>
    <x v="0"/>
  </r>
  <r>
    <n v="18268722"/>
    <x v="4960"/>
    <n v="1"/>
    <s v="India"/>
    <s v="Noida"/>
    <s v="DLF Mall of India, Sector 18,  Noida, Noida"/>
    <n v="77.320579069999994"/>
    <n v="28.567370050000001"/>
    <s v="Italian, Pizza, Fast Food"/>
    <s v="Indian Rupees(Rs.)"/>
    <s v="No"/>
    <s v="No"/>
    <s v="No"/>
    <s v="No"/>
    <n v="3"/>
    <n v="173"/>
    <n v="1000"/>
    <n v="3.9"/>
    <d v="2011-01-24T00:00:00"/>
    <n v="2011"/>
    <n v="1"/>
    <s v="January"/>
    <s v="Q1"/>
    <n v="5"/>
    <s v="Monday"/>
    <s v="FM-10"/>
    <s v="FQ-4"/>
    <s v="3.1-4"/>
    <x v="0"/>
  </r>
  <r>
    <n v="394"/>
    <x v="4960"/>
    <n v="1"/>
    <s v="India"/>
    <s v="Noida"/>
    <s v="The Great India Place, Sector 38, Noida"/>
    <n v="77.325513299999997"/>
    <n v="28.567249199999999"/>
    <s v="Italian, Pizza, Fast Food"/>
    <s v="Indian Rupees(Rs.)"/>
    <s v="No"/>
    <s v="No"/>
    <s v="No"/>
    <s v="No"/>
    <n v="3"/>
    <n v="189"/>
    <n v="1000"/>
    <n v="3.7"/>
    <d v="2015-12-07T00:00:00"/>
    <n v="2015"/>
    <n v="12"/>
    <s v="December"/>
    <s v="Q4"/>
    <n v="50"/>
    <s v="Monday"/>
    <s v="FM-9"/>
    <s v="FQ-3"/>
    <s v="3.1-4"/>
    <x v="0"/>
  </r>
  <r>
    <n v="3200024"/>
    <x v="4960"/>
    <n v="1"/>
    <s v="India"/>
    <s v="Vadodara"/>
    <s v="Vadiwadi, Vadodara"/>
    <n v="73.165081000000001"/>
    <n v="22.311844000000001"/>
    <s v="Pizza, Italian"/>
    <s v="Indian Rupees(Rs.)"/>
    <s v="No"/>
    <s v="No"/>
    <s v="No"/>
    <s v="No"/>
    <n v="2"/>
    <n v="269"/>
    <n v="600"/>
    <n v="4.0999999999999996"/>
    <d v="2011-05-04T00:00:00"/>
    <n v="2011"/>
    <n v="5"/>
    <s v="May"/>
    <s v="Q2"/>
    <n v="19"/>
    <s v="Wednesday"/>
    <s v="FM-2"/>
    <s v="FQ-1"/>
    <s v="4.1-5"/>
    <x v="0"/>
  </r>
  <r>
    <n v="3600009"/>
    <x v="4960"/>
    <n v="1"/>
    <s v="India"/>
    <s v="Mysore"/>
    <s v="Jayalakhsmipuram, Mysore"/>
    <n v="76.630027780000006"/>
    <n v="12.323225000000001"/>
    <s v="Pizza, Italian"/>
    <s v="Indian Rupees(Rs.)"/>
    <s v="No"/>
    <s v="No"/>
    <s v="No"/>
    <s v="No"/>
    <n v="2"/>
    <n v="304"/>
    <n v="700"/>
    <n v="4"/>
    <d v="2011-04-21T00:00:00"/>
    <n v="2011"/>
    <n v="4"/>
    <s v="April"/>
    <s v="Q2"/>
    <n v="17"/>
    <s v="Thursday"/>
    <s v="FM-1"/>
    <s v="FQ-1"/>
    <s v="3.1-4"/>
    <x v="0"/>
  </r>
  <r>
    <n v="2800012"/>
    <x v="4960"/>
    <n v="1"/>
    <s v="India"/>
    <s v="Vizag"/>
    <s v="Dwaraka Nagar, Vizag"/>
    <n v="83.305138889999995"/>
    <n v="17.726147220000001"/>
    <s v="Pizza, Fast Food"/>
    <s v="Indian Rupees(Rs.)"/>
    <s v="No"/>
    <s v="No"/>
    <s v="No"/>
    <s v="No"/>
    <n v="2"/>
    <n v="230"/>
    <n v="600"/>
    <n v="4.3"/>
    <d v="2013-04-08T00:00:00"/>
    <n v="2013"/>
    <n v="4"/>
    <s v="April"/>
    <s v="Q2"/>
    <n v="15"/>
    <s v="Monday"/>
    <s v="FM-1"/>
    <s v="FQ-1"/>
    <s v="4.1-5"/>
    <x v="0"/>
  </r>
  <r>
    <n v="2700049"/>
    <x v="4960"/>
    <n v="1"/>
    <s v="India"/>
    <s v="Ranchi"/>
    <s v="Spring City Mall, Doranda, Ranchi"/>
    <n v="85.3172"/>
    <n v="23.333016669999999"/>
    <s v="Pizza"/>
    <s v="Indian Rupees(Rs.)"/>
    <s v="No"/>
    <s v="No"/>
    <s v="No"/>
    <s v="No"/>
    <n v="2"/>
    <n v="66"/>
    <n v="700"/>
    <n v="3.5"/>
    <d v="2014-03-14T00:00:00"/>
    <n v="2014"/>
    <n v="3"/>
    <s v="March"/>
    <s v="Q1"/>
    <n v="11"/>
    <s v="Friday"/>
    <s v="FM-12"/>
    <s v="FQ-4"/>
    <s v="3.1-4"/>
    <x v="0"/>
  </r>
  <r>
    <n v="3800018"/>
    <x v="4960"/>
    <n v="1"/>
    <s v="India"/>
    <s v="Surat"/>
    <s v="Piplod, Surat"/>
    <n v="72.771477480000001"/>
    <n v="21.160521689999999"/>
    <s v="Pizza"/>
    <s v="Indian Rupees(Rs.)"/>
    <s v="No"/>
    <s v="No"/>
    <s v="No"/>
    <s v="No"/>
    <n v="3"/>
    <n v="216"/>
    <n v="800"/>
    <n v="4.0999999999999996"/>
    <d v="2012-02-14T00:00:00"/>
    <n v="2012"/>
    <n v="2"/>
    <s v="February"/>
    <s v="Q1"/>
    <n v="7"/>
    <s v="Tuesday"/>
    <s v="FM-11"/>
    <s v="FQ-4"/>
    <s v="4.1-5"/>
    <x v="0"/>
  </r>
  <r>
    <n v="3400105"/>
    <x v="4960"/>
    <n v="1"/>
    <s v="India"/>
    <s v="Agra"/>
    <s v="Tajganj, Agra"/>
    <n v="78.034713890000006"/>
    <n v="27.161694440000002"/>
    <s v="Italian, Pizza"/>
    <s v="Indian Rupees(Rs.)"/>
    <s v="No"/>
    <s v="No"/>
    <s v="No"/>
    <s v="No"/>
    <n v="2"/>
    <n v="134"/>
    <n v="700"/>
    <n v="4.4000000000000004"/>
    <d v="2016-01-01T00:00:00"/>
    <n v="2016"/>
    <n v="1"/>
    <s v="January"/>
    <s v="Q1"/>
    <n v="1"/>
    <s v="Friday"/>
    <s v="FM-10"/>
    <s v="FQ-4"/>
    <s v="4.1-5"/>
    <x v="0"/>
  </r>
  <r>
    <n v="2800013"/>
    <x v="4960"/>
    <n v="1"/>
    <s v="India"/>
    <s v="Vizag"/>
    <s v="CMR Central Mall, Maddilapalem, Vizag"/>
    <n v="83.318511110000003"/>
    <n v="17.73417778"/>
    <s v="Pizza, Fast Food"/>
    <s v="Indian Rupees(Rs.)"/>
    <s v="No"/>
    <s v="No"/>
    <s v="No"/>
    <s v="No"/>
    <n v="2"/>
    <n v="289"/>
    <n v="600"/>
    <n v="4.5999999999999996"/>
    <d v="2017-01-25T00:00:00"/>
    <n v="2017"/>
    <n v="1"/>
    <s v="January"/>
    <s v="Q1"/>
    <n v="4"/>
    <s v="Wednesday"/>
    <s v="FM-10"/>
    <s v="FQ-4"/>
    <s v="4.1-5"/>
    <x v="0"/>
  </r>
  <r>
    <n v="2600025"/>
    <x v="4960"/>
    <n v="1"/>
    <s v="India"/>
    <s v="Bhopal"/>
    <s v="DB City, Maharana Pratap Nagar, Bhopal"/>
    <n v="77.429845"/>
    <n v="23.232537000000001"/>
    <s v="Pizza"/>
    <s v="Indian Rupees(Rs.)"/>
    <s v="No"/>
    <s v="No"/>
    <s v="No"/>
    <s v="No"/>
    <n v="2"/>
    <n v="118"/>
    <n v="650"/>
    <n v="4.0999999999999996"/>
    <d v="2015-11-13T00:00:00"/>
    <n v="2015"/>
    <n v="11"/>
    <s v="November"/>
    <s v="Q4"/>
    <n v="46"/>
    <s v="Friday"/>
    <s v="FM-8"/>
    <s v="FQ-3"/>
    <s v="4.1-5"/>
    <x v="0"/>
  </r>
  <r>
    <n v="2400349"/>
    <x v="4960"/>
    <n v="1"/>
    <s v="India"/>
    <s v="Allahabad"/>
    <s v="Civil Lines, Allahabad"/>
    <n v="0"/>
    <n v="0"/>
    <s v="Italian, Pizza"/>
    <s v="Indian Rupees(Rs.)"/>
    <s v="No"/>
    <s v="No"/>
    <s v="No"/>
    <s v="No"/>
    <n v="3"/>
    <n v="35"/>
    <n v="700"/>
    <n v="3.4"/>
    <d v="2014-02-19T00:00:00"/>
    <n v="2014"/>
    <n v="2"/>
    <s v="February"/>
    <s v="Q1"/>
    <n v="8"/>
    <s v="Wednesday"/>
    <s v="FM-11"/>
    <s v="FQ-4"/>
    <s v="3.1-4"/>
    <x v="0"/>
  </r>
  <r>
    <n v="5600961"/>
    <x v="4960"/>
    <n v="214"/>
    <s v="UAE"/>
    <s v="Sharjah"/>
    <s v="Al Nahda, Sharjah"/>
    <n v="55.374543410000001"/>
    <n v="25.305640459999999"/>
    <s v="Fast Food, Pizza"/>
    <s v="Emirati Diram(AED)"/>
    <s v="No"/>
    <s v="No"/>
    <s v="No"/>
    <s v="No"/>
    <n v="3"/>
    <n v="154"/>
    <n v="80"/>
    <n v="2.4"/>
    <d v="2014-06-08T00:00:00"/>
    <n v="2014"/>
    <n v="6"/>
    <s v="June"/>
    <s v="Q2"/>
    <n v="24"/>
    <s v="Sunday"/>
    <s v="FM-3"/>
    <s v="FQ-1"/>
    <s v="2.1-3"/>
    <x v="0"/>
  </r>
  <r>
    <n v="18446485"/>
    <x v="4961"/>
    <n v="1"/>
    <s v="India"/>
    <s v="New Delhi"/>
    <s v="Worldmark 1, Aerocity, New Delhi"/>
    <n v="77.121423710000002"/>
    <n v="28.549895459999998"/>
    <s v="Italian, Pizza, Fast Food"/>
    <s v="Indian Rupees(Rs.)"/>
    <s v="No"/>
    <s v="No"/>
    <s v="No"/>
    <s v="No"/>
    <n v="2"/>
    <n v="0"/>
    <n v="800"/>
    <n v="1"/>
    <d v="2010-02-09T00:00:00"/>
    <n v="2010"/>
    <n v="2"/>
    <s v="February"/>
    <s v="Q1"/>
    <n v="7"/>
    <s v="Tuesday"/>
    <s v="FM-11"/>
    <s v="FQ-4"/>
    <s v="0-1"/>
    <x v="0"/>
  </r>
  <r>
    <n v="307364"/>
    <x v="4961"/>
    <n v="1"/>
    <s v="India"/>
    <s v="New Delhi"/>
    <s v="Dilshad Garden, New Delhi"/>
    <n v="77.321029999999993"/>
    <n v="28.675965099999999"/>
    <s v="Italian, Pizza, Fast Food"/>
    <s v="Indian Rupees(Rs.)"/>
    <s v="No"/>
    <s v="Yes"/>
    <s v="No"/>
    <s v="No"/>
    <n v="2"/>
    <n v="107"/>
    <n v="800"/>
    <n v="3.6"/>
    <d v="2010-09-12T00:00:00"/>
    <n v="2010"/>
    <n v="9"/>
    <s v="September"/>
    <s v="Q3"/>
    <n v="38"/>
    <s v="Sunday"/>
    <s v="FM-6"/>
    <s v="FQ-2"/>
    <s v="3.1-4"/>
    <x v="0"/>
  </r>
  <r>
    <n v="308331"/>
    <x v="4961"/>
    <n v="1"/>
    <s v="India"/>
    <s v="New Delhi"/>
    <s v="Nehru Place, New Delhi"/>
    <n v="77.251067199999994"/>
    <n v="28.549897900000001"/>
    <s v="Italian, Pizza, Fast Food"/>
    <s v="Indian Rupees(Rs.)"/>
    <s v="No"/>
    <s v="Yes"/>
    <s v="No"/>
    <s v="No"/>
    <n v="2"/>
    <n v="103"/>
    <n v="800"/>
    <n v="3.6"/>
    <d v="2013-09-03T00:00:00"/>
    <n v="2013"/>
    <n v="9"/>
    <s v="September"/>
    <s v="Q3"/>
    <n v="36"/>
    <s v="Tuesday"/>
    <s v="FM-6"/>
    <s v="FQ-2"/>
    <s v="3.1-4"/>
    <x v="0"/>
  </r>
  <r>
    <n v="308682"/>
    <x v="4961"/>
    <n v="1"/>
    <s v="India"/>
    <s v="New Delhi"/>
    <s v="Paharganj, New Delhi"/>
    <n v="77.215237650000006"/>
    <n v="28.644361480000001"/>
    <s v="Italian, Pizza, Fast Food"/>
    <s v="Indian Rupees(Rs.)"/>
    <s v="No"/>
    <s v="Yes"/>
    <s v="No"/>
    <s v="No"/>
    <n v="2"/>
    <n v="26"/>
    <n v="800"/>
    <n v="2.8"/>
    <d v="2010-08-11T00:00:00"/>
    <n v="2010"/>
    <n v="8"/>
    <s v="August"/>
    <s v="Q3"/>
    <n v="33"/>
    <s v="Wednesday"/>
    <s v="FM-5"/>
    <s v="FQ-2"/>
    <s v="2.1-3"/>
    <x v="0"/>
  </r>
  <r>
    <n v="4855"/>
    <x v="4961"/>
    <n v="1"/>
    <s v="India"/>
    <s v="New Delhi"/>
    <s v="Malviya Nagar, New Delhi"/>
    <n v="77.213783199999995"/>
    <n v="28.538605400000002"/>
    <s v="Italian, Pizza, Fast Food"/>
    <s v="Indian Rupees(Rs.)"/>
    <s v="No"/>
    <s v="Yes"/>
    <s v="No"/>
    <s v="No"/>
    <n v="2"/>
    <n v="120"/>
    <n v="800"/>
    <n v="2.8"/>
    <d v="2011-05-10T00:00:00"/>
    <n v="2011"/>
    <n v="5"/>
    <s v="May"/>
    <s v="Q2"/>
    <n v="20"/>
    <s v="Tuesday"/>
    <s v="FM-2"/>
    <s v="FQ-1"/>
    <s v="2.1-3"/>
    <x v="0"/>
  </r>
  <r>
    <n v="308929"/>
    <x v="4961"/>
    <n v="1"/>
    <s v="India"/>
    <s v="New Delhi"/>
    <s v="Paschim Vihar, New Delhi"/>
    <n v="77.103717799999998"/>
    <n v="28.674373500000002"/>
    <s v="Italian, Pizza, Fast Food"/>
    <s v="Indian Rupees(Rs.)"/>
    <s v="No"/>
    <s v="Yes"/>
    <s v="No"/>
    <s v="No"/>
    <n v="2"/>
    <n v="58"/>
    <n v="800"/>
    <n v="3.1"/>
    <d v="2015-05-21T00:00:00"/>
    <n v="2015"/>
    <n v="5"/>
    <s v="May"/>
    <s v="Q2"/>
    <n v="21"/>
    <s v="Thursday"/>
    <s v="FM-2"/>
    <s v="FQ-1"/>
    <s v="3.1-4"/>
    <x v="0"/>
  </r>
  <r>
    <n v="4854"/>
    <x v="4961"/>
    <n v="1"/>
    <s v="India"/>
    <s v="New Delhi"/>
    <s v="Star City Mall, Mayur Vihar Phase 1, New Delhi"/>
    <n v="77.296315399999997"/>
    <n v="28.5926711"/>
    <s v="Italian, Pizza, Fast Food"/>
    <s v="Indian Rupees(Rs.)"/>
    <s v="No"/>
    <s v="Yes"/>
    <s v="No"/>
    <s v="No"/>
    <n v="2"/>
    <n v="87"/>
    <n v="800"/>
    <n v="2.7"/>
    <d v="2016-05-16T00:00:00"/>
    <n v="2016"/>
    <n v="5"/>
    <s v="May"/>
    <s v="Q2"/>
    <n v="21"/>
    <s v="Monday"/>
    <s v="FM-2"/>
    <s v="FQ-1"/>
    <s v="2.1-3"/>
    <x v="0"/>
  </r>
  <r>
    <n v="7400"/>
    <x v="4961"/>
    <n v="1"/>
    <s v="India"/>
    <s v="New Delhi"/>
    <s v="Kirti Nagar, New Delhi"/>
    <n v="77.137491499999996"/>
    <n v="28.654647400000002"/>
    <s v="Italian, Pizza, Fast Food"/>
    <s v="Indian Rupees(Rs.)"/>
    <s v="No"/>
    <s v="Yes"/>
    <s v="No"/>
    <s v="No"/>
    <n v="2"/>
    <n v="67"/>
    <n v="800"/>
    <n v="2.6"/>
    <d v="2017-04-06T00:00:00"/>
    <n v="2017"/>
    <n v="4"/>
    <s v="April"/>
    <s v="Q2"/>
    <n v="14"/>
    <s v="Thursday"/>
    <s v="FM-1"/>
    <s v="FQ-1"/>
    <s v="2.1-3"/>
    <x v="0"/>
  </r>
  <r>
    <n v="307843"/>
    <x v="4961"/>
    <n v="1"/>
    <s v="India"/>
    <s v="New Delhi"/>
    <s v="Ansal Plaza Mall, Khel Gaon Marg, New Delhi"/>
    <n v="77.224262600000003"/>
    <n v="28.562549499999999"/>
    <s v="Italian, Pizza, Fast Food"/>
    <s v="Indian Rupees(Rs.)"/>
    <s v="No"/>
    <s v="Yes"/>
    <s v="No"/>
    <s v="No"/>
    <n v="2"/>
    <n v="51"/>
    <n v="800"/>
    <n v="3.2"/>
    <d v="2012-02-15T00:00:00"/>
    <n v="2012"/>
    <n v="2"/>
    <s v="February"/>
    <s v="Q1"/>
    <n v="7"/>
    <s v="Wednesday"/>
    <s v="FM-11"/>
    <s v="FQ-4"/>
    <s v="3.1-4"/>
    <x v="0"/>
  </r>
  <r>
    <n v="7912"/>
    <x v="4961"/>
    <n v="1"/>
    <s v="India"/>
    <s v="New Delhi"/>
    <s v="Jasola, New Delhi"/>
    <n v="77.286685800000001"/>
    <n v="28.537727199999999"/>
    <s v="Italian, Pizza, Fast Food"/>
    <s v="Indian Rupees(Rs.)"/>
    <s v="No"/>
    <s v="Yes"/>
    <s v="No"/>
    <s v="No"/>
    <n v="2"/>
    <n v="47"/>
    <n v="800"/>
    <n v="2.5"/>
    <d v="2015-02-09T00:00:00"/>
    <n v="2015"/>
    <n v="2"/>
    <s v="February"/>
    <s v="Q1"/>
    <n v="7"/>
    <s v="Monday"/>
    <s v="FM-11"/>
    <s v="FQ-4"/>
    <s v="2.1-3"/>
    <x v="0"/>
  </r>
  <r>
    <n v="267"/>
    <x v="4961"/>
    <n v="1"/>
    <s v="India"/>
    <s v="New Delhi"/>
    <s v="New Friends Colony, New Delhi"/>
    <n v="77.268846199999999"/>
    <n v="28.561357300000001"/>
    <s v="Italian, Pizza, Fast Food"/>
    <s v="Indian Rupees(Rs.)"/>
    <s v="No"/>
    <s v="Yes"/>
    <s v="No"/>
    <s v="No"/>
    <n v="2"/>
    <n v="189"/>
    <n v="800"/>
    <n v="3.9"/>
    <d v="2018-12-19T00:00:00"/>
    <n v="2018"/>
    <n v="12"/>
    <s v="December"/>
    <s v="Q4"/>
    <n v="51"/>
    <s v="Wednesday"/>
    <s v="FM-9"/>
    <s v="FQ-3"/>
    <s v="3.1-4"/>
    <x v="0"/>
  </r>
  <r>
    <n v="300183"/>
    <x v="4961"/>
    <n v="1"/>
    <s v="India"/>
    <s v="New Delhi"/>
    <s v="Satyaniketan, New Delhi"/>
    <n v="77.1679982"/>
    <n v="28.588137799999998"/>
    <s v="Italian, Pizza"/>
    <s v="Indian Rupees(Rs.)"/>
    <s v="No"/>
    <s v="Yes"/>
    <s v="No"/>
    <s v="No"/>
    <n v="2"/>
    <n v="114"/>
    <n v="800"/>
    <n v="2.2999999999999998"/>
    <d v="2017-12-24T00:00:00"/>
    <n v="2017"/>
    <n v="12"/>
    <s v="December"/>
    <s v="Q4"/>
    <n v="52"/>
    <s v="Sunday"/>
    <s v="FM-9"/>
    <s v="FQ-3"/>
    <s v="2.1-3"/>
    <x v="0"/>
  </r>
  <r>
    <n v="4847"/>
    <x v="4961"/>
    <n v="1"/>
    <s v="India"/>
    <s v="New Delhi"/>
    <s v="Lajpat Nagar 2, New Delhi"/>
    <n v="77.246698600000002"/>
    <n v="28.567416600000001"/>
    <s v="Italian, Pizza, Fast Food"/>
    <s v="Indian Rupees(Rs.)"/>
    <s v="No"/>
    <s v="Yes"/>
    <s v="No"/>
    <s v="No"/>
    <n v="2"/>
    <n v="54"/>
    <n v="800"/>
    <n v="2.8"/>
    <d v="2013-11-10T00:00:00"/>
    <n v="2013"/>
    <n v="11"/>
    <s v="November"/>
    <s v="Q4"/>
    <n v="46"/>
    <s v="Sunday"/>
    <s v="FM-8"/>
    <s v="FQ-3"/>
    <s v="2.1-3"/>
    <x v="0"/>
  </r>
  <r>
    <n v="3603"/>
    <x v="4961"/>
    <n v="1"/>
    <s v="India"/>
    <s v="Gurgaon"/>
    <s v="Omaxe Celebration Mall, Sohna Road, Gurgaon, Gurgaon"/>
    <n v="77.043268499999996"/>
    <n v="28.4109555"/>
    <s v="Italian, Pizza, Fast Food"/>
    <s v="Indian Rupees(Rs.)"/>
    <s v="No"/>
    <s v="Yes"/>
    <s v="No"/>
    <s v="No"/>
    <n v="2"/>
    <n v="93"/>
    <n v="800"/>
    <n v="2.2000000000000002"/>
    <d v="2012-03-16T00:00:00"/>
    <n v="2012"/>
    <n v="3"/>
    <s v="March"/>
    <s v="Q1"/>
    <n v="11"/>
    <s v="Friday"/>
    <s v="FM-12"/>
    <s v="FQ-4"/>
    <s v="2.1-3"/>
    <x v="0"/>
  </r>
  <r>
    <n v="4121"/>
    <x v="4961"/>
    <n v="1"/>
    <s v="India"/>
    <s v="Gurgaon"/>
    <s v="Sector 23, Gurgaon"/>
    <n v="77.054156899999995"/>
    <n v="28.504121999999999"/>
    <s v="Italian, Pizza, Fast Food"/>
    <s v="Indian Rupees(Rs.)"/>
    <s v="No"/>
    <s v="Yes"/>
    <s v="No"/>
    <s v="No"/>
    <n v="2"/>
    <n v="53"/>
    <n v="800"/>
    <n v="2.7"/>
    <d v="2010-03-23T00:00:00"/>
    <n v="2010"/>
    <n v="3"/>
    <s v="March"/>
    <s v="Q1"/>
    <n v="13"/>
    <s v="Tuesday"/>
    <s v="FM-12"/>
    <s v="FQ-4"/>
    <s v="2.1-3"/>
    <x v="0"/>
  </r>
  <r>
    <n v="303709"/>
    <x v="4961"/>
    <n v="1"/>
    <s v="India"/>
    <s v="Gurgaon"/>
    <s v="DLF Mega Mall, DLF Phase 1, Gurgaon"/>
    <n v="77.093339639999996"/>
    <n v="28.476263029999998"/>
    <s v="Italian, Pizza, Fast Food"/>
    <s v="Indian Rupees(Rs.)"/>
    <s v="No"/>
    <s v="Yes"/>
    <s v="No"/>
    <s v="No"/>
    <n v="2"/>
    <n v="29"/>
    <n v="800"/>
    <n v="2.8"/>
    <d v="2013-02-13T00:00:00"/>
    <n v="2013"/>
    <n v="2"/>
    <s v="February"/>
    <s v="Q1"/>
    <n v="7"/>
    <s v="Wednesday"/>
    <s v="FM-11"/>
    <s v="FQ-4"/>
    <s v="2.1-3"/>
    <x v="0"/>
  </r>
  <r>
    <n v="2327"/>
    <x v="4961"/>
    <n v="1"/>
    <s v="India"/>
    <s v="Noida"/>
    <s v="Sector 50, Noida"/>
    <n v="77.362097300000002"/>
    <n v="28.570384900000001"/>
    <s v="Italian, Pizza, Fast Food"/>
    <s v="Indian Rupees(Rs.)"/>
    <s v="No"/>
    <s v="Yes"/>
    <s v="No"/>
    <s v="No"/>
    <n v="2"/>
    <n v="173"/>
    <n v="800"/>
    <n v="2.2999999999999998"/>
    <d v="2013-08-02T00:00:00"/>
    <n v="2013"/>
    <n v="8"/>
    <s v="August"/>
    <s v="Q3"/>
    <n v="31"/>
    <s v="Friday"/>
    <s v="FM-5"/>
    <s v="FQ-2"/>
    <s v="2.1-3"/>
    <x v="0"/>
  </r>
  <r>
    <n v="395"/>
    <x v="4961"/>
    <n v="1"/>
    <s v="India"/>
    <s v="Noida"/>
    <s v="Sector 27, Noida"/>
    <n v="77.328325000000007"/>
    <n v="28.577548199999999"/>
    <s v="Italian, Pizza, Fast Food"/>
    <s v="Indian Rupees(Rs.)"/>
    <s v="No"/>
    <s v="Yes"/>
    <s v="No"/>
    <s v="No"/>
    <n v="2"/>
    <n v="62"/>
    <n v="800"/>
    <n v="2.2999999999999998"/>
    <d v="2011-05-15T00:00:00"/>
    <n v="2011"/>
    <n v="5"/>
    <s v="May"/>
    <s v="Q2"/>
    <n v="21"/>
    <s v="Sunday"/>
    <s v="FM-2"/>
    <s v="FQ-1"/>
    <s v="2.1-3"/>
    <x v="0"/>
  </r>
  <r>
    <n v="304636"/>
    <x v="4961"/>
    <n v="1"/>
    <s v="India"/>
    <s v="Noida"/>
    <s v="Sector 110, Noida"/>
    <n v="77.387365740000007"/>
    <n v="28.533975269999999"/>
    <s v="Italian, Pizza"/>
    <s v="Indian Rupees(Rs.)"/>
    <s v="No"/>
    <s v="Yes"/>
    <s v="No"/>
    <s v="No"/>
    <n v="2"/>
    <n v="94"/>
    <n v="800"/>
    <n v="2.2999999999999998"/>
    <d v="2017-11-12T00:00:00"/>
    <n v="2017"/>
    <n v="11"/>
    <s v="November"/>
    <s v="Q4"/>
    <n v="46"/>
    <s v="Sunday"/>
    <s v="FM-8"/>
    <s v="FQ-3"/>
    <s v="2.1-3"/>
    <x v="0"/>
  </r>
  <r>
    <n v="6600970"/>
    <x v="4962"/>
    <n v="30"/>
    <s v="Brazil"/>
    <s v="Brasí_lia"/>
    <s v="Asa Sul, Brasí_lia"/>
    <n v="-47.91566667"/>
    <n v="-15.83116667"/>
    <s v="Pizza"/>
    <s v="Brazilian Real(R$)"/>
    <s v="No"/>
    <s v="No"/>
    <s v="No"/>
    <s v="No"/>
    <n v="2"/>
    <n v="11"/>
    <n v="50"/>
    <n v="3.2"/>
    <d v="2010-10-04T00:00:00"/>
    <n v="2010"/>
    <n v="10"/>
    <s v="October"/>
    <s v="Q4"/>
    <n v="41"/>
    <s v="Monday"/>
    <s v="FM-7"/>
    <s v="FQ-3"/>
    <s v="3.1-4"/>
    <x v="0"/>
  </r>
  <r>
    <n v="309971"/>
    <x v="4963"/>
    <n v="1"/>
    <s v="India"/>
    <s v="Noida"/>
    <s v="Supertech Shopprix Mall, Sector 61, Noida"/>
    <n v="77.364747219999998"/>
    <n v="28.59716667"/>
    <s v="Fast Food, Pizza"/>
    <s v="Indian Rupees(Rs.)"/>
    <s v="No"/>
    <s v="No"/>
    <s v="No"/>
    <s v="No"/>
    <n v="2"/>
    <n v="1"/>
    <n v="550"/>
    <n v="1"/>
    <d v="2016-08-06T00:00:00"/>
    <n v="2016"/>
    <n v="8"/>
    <s v="August"/>
    <s v="Q3"/>
    <n v="32"/>
    <s v="Saturday"/>
    <s v="FM-5"/>
    <s v="FQ-2"/>
    <s v="0-1"/>
    <x v="0"/>
  </r>
  <r>
    <n v="18393815"/>
    <x v="4964"/>
    <n v="1"/>
    <s v="India"/>
    <s v="Noida"/>
    <s v="Sector 132, Noida"/>
    <n v="77.373477399999999"/>
    <n v="28.516193699999999"/>
    <s v="Pizza, Fast Food"/>
    <s v="Indian Rupees(Rs.)"/>
    <s v="No"/>
    <s v="No"/>
    <s v="No"/>
    <s v="No"/>
    <n v="2"/>
    <n v="3"/>
    <n v="700"/>
    <n v="1"/>
    <d v="2012-05-06T00:00:00"/>
    <n v="2012"/>
    <n v="5"/>
    <s v="May"/>
    <s v="Q2"/>
    <n v="19"/>
    <s v="Sunday"/>
    <s v="FM-2"/>
    <s v="FQ-1"/>
    <s v="0-1"/>
    <x v="0"/>
  </r>
  <r>
    <n v="18372299"/>
    <x v="4965"/>
    <n v="1"/>
    <s v="India"/>
    <s v="New Delhi"/>
    <s v="Pandav Nagar, New Delhi"/>
    <n v="77.284238099999996"/>
    <n v="28.618546299999998"/>
    <s v="Pizza"/>
    <s v="Indian Rupees(Rs.)"/>
    <s v="No"/>
    <s v="No"/>
    <s v="No"/>
    <s v="No"/>
    <n v="2"/>
    <n v="0"/>
    <n v="600"/>
    <n v="1"/>
    <d v="2018-01-11T00:00:00"/>
    <n v="2018"/>
    <n v="1"/>
    <s v="January"/>
    <s v="Q1"/>
    <n v="2"/>
    <s v="Thursday"/>
    <s v="FM-10"/>
    <s v="FQ-4"/>
    <s v="0-1"/>
    <x v="0"/>
  </r>
  <r>
    <n v="18449816"/>
    <x v="4965"/>
    <n v="1"/>
    <s v="India"/>
    <s v="Gurgaon"/>
    <s v="Palam Vihar, Gurgaon"/>
    <n v="77.010249999999999"/>
    <n v="28.493650200000001"/>
    <s v="Pizza, Fast Food"/>
    <s v="Indian Rupees(Rs.)"/>
    <s v="No"/>
    <s v="No"/>
    <s v="No"/>
    <s v="No"/>
    <n v="2"/>
    <n v="1"/>
    <n v="600"/>
    <n v="1"/>
    <d v="2012-01-15T00:00:00"/>
    <n v="2012"/>
    <n v="1"/>
    <s v="January"/>
    <s v="Q1"/>
    <n v="3"/>
    <s v="Sunday"/>
    <s v="FM-10"/>
    <s v="FQ-4"/>
    <s v="0-1"/>
    <x v="0"/>
  </r>
  <r>
    <n v="1019"/>
    <x v="4966"/>
    <n v="1"/>
    <s v="India"/>
    <s v="Gurgaon"/>
    <s v="Old Railway Road, Gurgaon"/>
    <n v="77.0186408"/>
    <n v="28.472148300000001"/>
    <s v="Pizza, Fast Food"/>
    <s v="Indian Rupees(Rs.)"/>
    <s v="No"/>
    <s v="No"/>
    <s v="No"/>
    <s v="No"/>
    <n v="1"/>
    <n v="8"/>
    <n v="400"/>
    <n v="2.9"/>
    <d v="2013-11-18T00:00:00"/>
    <n v="2013"/>
    <n v="11"/>
    <s v="November"/>
    <s v="Q4"/>
    <n v="47"/>
    <s v="Monday"/>
    <s v="FM-8"/>
    <s v="FQ-3"/>
    <s v="2.1-3"/>
    <x v="0"/>
  </r>
  <r>
    <n v="309510"/>
    <x v="4967"/>
    <n v="1"/>
    <s v="India"/>
    <s v="New Delhi"/>
    <s v="Munirka, New Delhi"/>
    <n v="77.172014300000001"/>
    <n v="28.556519000000002"/>
    <s v="Fast Food, Pizza"/>
    <s v="Indian Rupees(Rs.)"/>
    <s v="No"/>
    <s v="No"/>
    <s v="No"/>
    <s v="No"/>
    <n v="1"/>
    <n v="10"/>
    <n v="350"/>
    <n v="2.9"/>
    <d v="2014-09-08T00:00:00"/>
    <n v="2014"/>
    <n v="9"/>
    <s v="September"/>
    <s v="Q3"/>
    <n v="37"/>
    <s v="Monday"/>
    <s v="FM-6"/>
    <s v="FQ-2"/>
    <s v="2.1-3"/>
    <x v="0"/>
  </r>
  <r>
    <n v="18057822"/>
    <x v="4968"/>
    <n v="1"/>
    <s v="India"/>
    <s v="New Delhi"/>
    <s v="Model Town 2, New Delhi"/>
    <n v="77.190839800000006"/>
    <n v="28.707217700000001"/>
    <s v="Pizza"/>
    <s v="Indian Rupees(Rs.)"/>
    <s v="No"/>
    <s v="No"/>
    <s v="No"/>
    <s v="No"/>
    <n v="1"/>
    <n v="20"/>
    <n v="300"/>
    <n v="3.5"/>
    <d v="2010-04-25T00:00:00"/>
    <n v="2010"/>
    <n v="4"/>
    <s v="April"/>
    <s v="Q2"/>
    <n v="18"/>
    <s v="Sunday"/>
    <s v="FM-1"/>
    <s v="FQ-1"/>
    <s v="3.1-4"/>
    <x v="0"/>
  </r>
  <r>
    <n v="313473"/>
    <x v="4968"/>
    <n v="1"/>
    <s v="India"/>
    <s v="New Delhi"/>
    <s v="Dilshad Garden, New Delhi"/>
    <n v="77.326115150000007"/>
    <n v="28.68426375"/>
    <s v="Pizza, Fast Food"/>
    <s v="Indian Rupees(Rs.)"/>
    <s v="No"/>
    <s v="No"/>
    <s v="No"/>
    <s v="No"/>
    <n v="1"/>
    <n v="7"/>
    <n v="300"/>
    <n v="3"/>
    <d v="2010-03-12T00:00:00"/>
    <n v="2010"/>
    <n v="3"/>
    <s v="March"/>
    <s v="Q1"/>
    <n v="11"/>
    <s v="Friday"/>
    <s v="FM-12"/>
    <s v="FQ-4"/>
    <s v="2.1-3"/>
    <x v="0"/>
  </r>
  <r>
    <n v="312040"/>
    <x v="4968"/>
    <n v="1"/>
    <s v="India"/>
    <s v="New Delhi"/>
    <s v="Tilak Nagar, New Delhi"/>
    <n v="77.099806400000006"/>
    <n v="28.6448699"/>
    <s v="Fast Food"/>
    <s v="Indian Rupees(Rs.)"/>
    <s v="No"/>
    <s v="No"/>
    <s v="No"/>
    <s v="No"/>
    <n v="1"/>
    <n v="1"/>
    <n v="250"/>
    <n v="1"/>
    <d v="2010-05-25T00:00:00"/>
    <n v="2010"/>
    <n v="5"/>
    <s v="May"/>
    <s v="Q2"/>
    <n v="22"/>
    <s v="Tuesday"/>
    <s v="FM-2"/>
    <s v="FQ-1"/>
    <s v="0-1"/>
    <x v="0"/>
  </r>
  <r>
    <n v="18337896"/>
    <x v="4969"/>
    <n v="1"/>
    <s v="India"/>
    <s v="Faridabad"/>
    <s v="Suraj Kund, Faridabad"/>
    <n v="77.290300000000002"/>
    <n v="28.500640000000001"/>
    <s v="Fast Food, Pizza"/>
    <s v="Indian Rupees(Rs.)"/>
    <s v="No"/>
    <s v="Yes"/>
    <s v="No"/>
    <s v="No"/>
    <n v="2"/>
    <n v="12"/>
    <n v="550"/>
    <n v="2.6"/>
    <d v="2013-01-25T00:00:00"/>
    <n v="2013"/>
    <n v="1"/>
    <s v="January"/>
    <s v="Q1"/>
    <n v="4"/>
    <s v="Friday"/>
    <s v="FM-10"/>
    <s v="FQ-4"/>
    <s v="2.1-3"/>
    <x v="0"/>
  </r>
  <r>
    <n v="307998"/>
    <x v="4970"/>
    <n v="1"/>
    <s v="India"/>
    <s v="New Delhi"/>
    <s v="Mayapuri Phase 2, New Delhi"/>
    <n v="77.115594599999994"/>
    <n v="28.625881499999998"/>
    <s v="Pizza, Fast Food"/>
    <s v="Indian Rupees(Rs.)"/>
    <s v="No"/>
    <s v="No"/>
    <s v="No"/>
    <s v="No"/>
    <n v="1"/>
    <n v="6"/>
    <n v="250"/>
    <n v="3"/>
    <d v="2015-11-08T00:00:00"/>
    <n v="2015"/>
    <n v="11"/>
    <s v="November"/>
    <s v="Q4"/>
    <n v="46"/>
    <s v="Sunday"/>
    <s v="FM-8"/>
    <s v="FQ-3"/>
    <s v="2.1-3"/>
    <x v="0"/>
  </r>
  <r>
    <n v="6004813"/>
    <x v="4971"/>
    <n v="208"/>
    <s v="Turkey"/>
    <s v="Ankara"/>
    <s v="YÛ±ldÛ±zevler, Ankara"/>
    <n v="32.86021667"/>
    <n v="39.876238890000003"/>
    <s v="Pizza"/>
    <s v="Turkish Lira(TL)"/>
    <s v="No"/>
    <s v="No"/>
    <s v="No"/>
    <s v="No"/>
    <n v="2"/>
    <n v="104"/>
    <n v="40"/>
    <n v="4.7"/>
    <d v="2015-12-04T00:00:00"/>
    <n v="2015"/>
    <n v="12"/>
    <s v="December"/>
    <s v="Q4"/>
    <n v="49"/>
    <s v="Friday"/>
    <s v="FM-9"/>
    <s v="FQ-3"/>
    <s v="4.1-5"/>
    <x v="0"/>
  </r>
  <r>
    <n v="311390"/>
    <x v="4972"/>
    <n v="1"/>
    <s v="India"/>
    <s v="New Delhi"/>
    <s v="Vikaspuri, New Delhi"/>
    <n v="77.067784219999993"/>
    <n v="28.627865549999999"/>
    <s v="Pizza, Fast Food"/>
    <s v="Indian Rupees(Rs.)"/>
    <s v="No"/>
    <s v="No"/>
    <s v="No"/>
    <s v="No"/>
    <n v="2"/>
    <n v="24"/>
    <n v="650"/>
    <n v="3.1"/>
    <d v="2013-08-24T00:00:00"/>
    <n v="2013"/>
    <n v="8"/>
    <s v="August"/>
    <s v="Q3"/>
    <n v="34"/>
    <s v="Saturday"/>
    <s v="FM-5"/>
    <s v="FQ-2"/>
    <s v="3.1-4"/>
    <x v="0"/>
  </r>
  <r>
    <n v="312169"/>
    <x v="4972"/>
    <n v="1"/>
    <s v="India"/>
    <s v="New Delhi"/>
    <s v="Palam, New Delhi"/>
    <n v="77.081514400000003"/>
    <n v="28.597415099999999"/>
    <s v="Pizza, Fast Food"/>
    <s v="Indian Rupees(Rs.)"/>
    <s v="No"/>
    <s v="No"/>
    <s v="No"/>
    <s v="No"/>
    <n v="2"/>
    <n v="8"/>
    <n v="650"/>
    <n v="2.7"/>
    <d v="2014-10-06T00:00:00"/>
    <n v="2014"/>
    <n v="10"/>
    <s v="October"/>
    <s v="Q4"/>
    <n v="41"/>
    <s v="Monday"/>
    <s v="FM-7"/>
    <s v="FQ-3"/>
    <s v="2.1-3"/>
    <x v="0"/>
  </r>
  <r>
    <n v="18273556"/>
    <x v="4973"/>
    <n v="1"/>
    <s v="India"/>
    <s v="Noida"/>
    <s v="DLF Mall of India, Sector 18,  Noida, Noida"/>
    <n v="77.3204748"/>
    <n v="28.566485490000002"/>
    <s v="Italian, Pizza"/>
    <s v="Indian Rupees(Rs.)"/>
    <s v="Yes"/>
    <s v="Yes"/>
    <s v="No"/>
    <s v="No"/>
    <n v="3"/>
    <n v="366"/>
    <n v="1600"/>
    <n v="3.9"/>
    <d v="2012-10-02T00:00:00"/>
    <n v="2012"/>
    <n v="10"/>
    <s v="October"/>
    <s v="Q4"/>
    <n v="40"/>
    <s v="Tuesday"/>
    <s v="FM-7"/>
    <s v="FQ-3"/>
    <s v="3.1-4"/>
    <x v="1"/>
  </r>
  <r>
    <n v="310689"/>
    <x v="4974"/>
    <n v="1"/>
    <s v="India"/>
    <s v="New Delhi"/>
    <s v="Shahdara, New Delhi"/>
    <n v="77.296479750000003"/>
    <n v="28.669639740000001"/>
    <s v="Pizza, Fast Food"/>
    <s v="Indian Rupees(Rs.)"/>
    <s v="No"/>
    <s v="No"/>
    <s v="No"/>
    <s v="No"/>
    <n v="1"/>
    <n v="9"/>
    <n v="400"/>
    <n v="3"/>
    <d v="2014-11-23T00:00:00"/>
    <n v="2014"/>
    <n v="11"/>
    <s v="November"/>
    <s v="Q4"/>
    <n v="48"/>
    <s v="Sunday"/>
    <s v="FM-8"/>
    <s v="FQ-3"/>
    <s v="2.1-3"/>
    <x v="0"/>
  </r>
  <r>
    <n v="5452"/>
    <x v="4975"/>
    <n v="1"/>
    <s v="India"/>
    <s v="New Delhi"/>
    <s v="Asaf Ali Road, New Delhi"/>
    <n v="77.231963910000005"/>
    <n v="28.642441529999999"/>
    <s v="Pizza, Fast Food"/>
    <s v="Indian Rupees(Rs.)"/>
    <s v="No"/>
    <s v="No"/>
    <s v="No"/>
    <s v="No"/>
    <n v="2"/>
    <n v="10"/>
    <n v="500"/>
    <n v="3"/>
    <d v="2015-12-14T00:00:00"/>
    <n v="2015"/>
    <n v="12"/>
    <s v="December"/>
    <s v="Q4"/>
    <n v="51"/>
    <s v="Monday"/>
    <s v="FM-9"/>
    <s v="FQ-3"/>
    <s v="2.1-3"/>
    <x v="0"/>
  </r>
  <r>
    <n v="300100"/>
    <x v="4976"/>
    <n v="1"/>
    <s v="India"/>
    <s v="Gurgaon"/>
    <s v="Central Plaza Mall, Golf Course Road, Gurgaon"/>
    <n v="77.100736900000001"/>
    <n v="28.4431102"/>
    <s v="Italian, Pizza, Lebanese"/>
    <s v="Indian Rupees(Rs.)"/>
    <s v="Yes"/>
    <s v="Yes"/>
    <s v="No"/>
    <s v="No"/>
    <n v="2"/>
    <n v="218"/>
    <n v="900"/>
    <n v="3.3"/>
    <d v="2010-01-15T00:00:00"/>
    <n v="2010"/>
    <n v="1"/>
    <s v="January"/>
    <s v="Q1"/>
    <n v="3"/>
    <s v="Friday"/>
    <s v="FM-10"/>
    <s v="FQ-4"/>
    <s v="3.1-4"/>
    <x v="0"/>
  </r>
  <r>
    <n v="3900059"/>
    <x v="4977"/>
    <n v="1"/>
    <s v="India"/>
    <s v="Varanasi"/>
    <s v="Assi Ghat, Varanasi"/>
    <n v="83.006523000000001"/>
    <n v="25.288447000000001"/>
    <s v="Pizza, Chinese"/>
    <s v="Indian Rupees(Rs.)"/>
    <s v="No"/>
    <s v="No"/>
    <s v="No"/>
    <s v="No"/>
    <n v="3"/>
    <n v="149"/>
    <n v="700"/>
    <n v="3.7"/>
    <d v="2018-09-09T00:00:00"/>
    <n v="2018"/>
    <n v="9"/>
    <s v="September"/>
    <s v="Q3"/>
    <n v="37"/>
    <s v="Sunday"/>
    <s v="FM-6"/>
    <s v="FQ-2"/>
    <s v="3.1-4"/>
    <x v="0"/>
  </r>
  <r>
    <n v="302239"/>
    <x v="4978"/>
    <n v="1"/>
    <s v="India"/>
    <s v="Gurgaon"/>
    <s v="Unitech Infospace, Sector 21, Gurgaon, Gurgaon"/>
    <n v="77.071357930000005"/>
    <n v="28.509547640000001"/>
    <s v="Fast Food, Pizza"/>
    <s v="Indian Rupees(Rs.)"/>
    <s v="Yes"/>
    <s v="No"/>
    <s v="No"/>
    <s v="No"/>
    <n v="2"/>
    <n v="76"/>
    <n v="800"/>
    <n v="3.6"/>
    <d v="2017-10-23T00:00:00"/>
    <n v="2017"/>
    <n v="10"/>
    <s v="October"/>
    <s v="Q4"/>
    <n v="43"/>
    <s v="Monday"/>
    <s v="FM-7"/>
    <s v="FQ-3"/>
    <s v="3.1-4"/>
    <x v="0"/>
  </r>
  <r>
    <n v="300344"/>
    <x v="4979"/>
    <n v="1"/>
    <s v="India"/>
    <s v="New Delhi"/>
    <s v="Paschim Vihar, New Delhi"/>
    <n v="77.101669439999995"/>
    <n v="28.668436109999998"/>
    <s v="Fast Food"/>
    <s v="Indian Rupees(Rs.)"/>
    <s v="No"/>
    <s v="No"/>
    <s v="No"/>
    <s v="No"/>
    <n v="1"/>
    <n v="36"/>
    <n v="200"/>
    <n v="2.7"/>
    <d v="2012-04-16T00:00:00"/>
    <n v="2012"/>
    <n v="4"/>
    <s v="April"/>
    <s v="Q2"/>
    <n v="16"/>
    <s v="Monday"/>
    <s v="FM-1"/>
    <s v="FQ-1"/>
    <s v="2.1-3"/>
    <x v="0"/>
  </r>
  <r>
    <n v="18383504"/>
    <x v="4980"/>
    <n v="1"/>
    <s v="India"/>
    <s v="Gurgaon"/>
    <s v="Sohna Road, Gurgaon"/>
    <n v="77.043268499999996"/>
    <n v="28.413376599999999"/>
    <s v="North Indian, Continental"/>
    <s v="Indian Rupees(Rs.)"/>
    <s v="Yes"/>
    <s v="No"/>
    <s v="No"/>
    <s v="No"/>
    <n v="3"/>
    <n v="28"/>
    <n v="1600"/>
    <n v="3.7"/>
    <d v="2015-06-22T00:00:00"/>
    <n v="2015"/>
    <n v="6"/>
    <s v="June"/>
    <s v="Q2"/>
    <n v="26"/>
    <s v="Monday"/>
    <s v="FM-3"/>
    <s v="FQ-1"/>
    <s v="3.1-4"/>
    <x v="1"/>
  </r>
  <r>
    <n v="309541"/>
    <x v="4981"/>
    <n v="1"/>
    <s v="India"/>
    <s v="Gurgaon"/>
    <s v="DLF Phase 3, Gurgaon"/>
    <n v="77.096256400000001"/>
    <n v="28.484648799999999"/>
    <s v="North Indian, Chinese, Continental"/>
    <s v="Indian Rupees(Rs.)"/>
    <s v="Yes"/>
    <s v="No"/>
    <s v="No"/>
    <s v="No"/>
    <n v="3"/>
    <n v="132"/>
    <n v="1000"/>
    <n v="3.4"/>
    <d v="2017-07-21T00:00:00"/>
    <n v="2017"/>
    <n v="7"/>
    <s v="July"/>
    <s v="Q3"/>
    <n v="29"/>
    <s v="Friday"/>
    <s v="FM-4"/>
    <s v="FQ-2"/>
    <s v="3.1-4"/>
    <x v="0"/>
  </r>
  <r>
    <n v="18383527"/>
    <x v="4982"/>
    <n v="1"/>
    <s v="India"/>
    <s v="Noida"/>
    <s v="Sector 44, Noida"/>
    <n v="77.332326800000004"/>
    <n v="28.557973400000002"/>
    <s v="North Indian, Chinese"/>
    <s v="Indian Rupees(Rs.)"/>
    <s v="No"/>
    <s v="Yes"/>
    <s v="No"/>
    <s v="No"/>
    <n v="2"/>
    <n v="18"/>
    <n v="600"/>
    <n v="3.4"/>
    <d v="2011-05-21T00:00:00"/>
    <n v="2011"/>
    <n v="5"/>
    <s v="May"/>
    <s v="Q2"/>
    <n v="21"/>
    <s v="Saturday"/>
    <s v="FM-2"/>
    <s v="FQ-1"/>
    <s v="3.1-4"/>
    <x v="0"/>
  </r>
  <r>
    <n v="310604"/>
    <x v="4983"/>
    <n v="1"/>
    <s v="India"/>
    <s v="New Delhi"/>
    <s v="Vivek Vihar, New Delhi"/>
    <n v="77.303725409999998"/>
    <n v="28.667360179999999"/>
    <s v="Cafe, North Indian, Continental"/>
    <s v="Indian Rupees(Rs.)"/>
    <s v="No"/>
    <s v="No"/>
    <s v="No"/>
    <s v="No"/>
    <n v="2"/>
    <n v="54"/>
    <n v="600"/>
    <n v="2.6"/>
    <d v="2015-05-09T00:00:00"/>
    <n v="2015"/>
    <n v="5"/>
    <s v="May"/>
    <s v="Q2"/>
    <n v="19"/>
    <s v="Saturday"/>
    <s v="FM-2"/>
    <s v="FQ-1"/>
    <s v="2.1-3"/>
    <x v="0"/>
  </r>
  <r>
    <n v="306178"/>
    <x v="4984"/>
    <n v="1"/>
    <s v="India"/>
    <s v="New Delhi"/>
    <s v="Star City Mall, Mayur Vihar Phase 1, New Delhi"/>
    <n v="77.296376499999994"/>
    <n v="28.592535300000002"/>
    <s v="North Indian, Chinese, Continental"/>
    <s v="Indian Rupees(Rs.)"/>
    <s v="Yes"/>
    <s v="No"/>
    <s v="No"/>
    <s v="No"/>
    <n v="3"/>
    <n v="91"/>
    <n v="1400"/>
    <n v="3.3"/>
    <d v="2013-12-14T00:00:00"/>
    <n v="2013"/>
    <n v="12"/>
    <s v="December"/>
    <s v="Q4"/>
    <n v="50"/>
    <s v="Saturday"/>
    <s v="FM-9"/>
    <s v="FQ-3"/>
    <s v="3.1-4"/>
    <x v="1"/>
  </r>
  <r>
    <n v="18254559"/>
    <x v="4985"/>
    <n v="1"/>
    <s v="India"/>
    <s v="Noida"/>
    <s v="Tulip Mall, Sector 48, Noida, Noida"/>
    <n v="77.367321599999997"/>
    <n v="28.557929699999999"/>
    <s v="North Indian, Chinese"/>
    <s v="Indian Rupees(Rs.)"/>
    <s v="No"/>
    <s v="No"/>
    <s v="No"/>
    <s v="No"/>
    <n v="2"/>
    <n v="0"/>
    <n v="500"/>
    <n v="1"/>
    <d v="2017-05-17T00:00:00"/>
    <n v="2017"/>
    <n v="5"/>
    <s v="May"/>
    <s v="Q2"/>
    <n v="20"/>
    <s v="Wednesday"/>
    <s v="FM-2"/>
    <s v="FQ-1"/>
    <s v="0-1"/>
    <x v="0"/>
  </r>
  <r>
    <n v="312385"/>
    <x v="4986"/>
    <n v="1"/>
    <s v="India"/>
    <s v="New Delhi"/>
    <s v="Laxmi Nagar, New Delhi"/>
    <n v="77.285933799999995"/>
    <n v="28.636818099999999"/>
    <s v="Italian, Pizza"/>
    <s v="Indian Rupees(Rs.)"/>
    <s v="No"/>
    <s v="Yes"/>
    <s v="No"/>
    <s v="No"/>
    <n v="2"/>
    <n v="270"/>
    <n v="600"/>
    <n v="3.8"/>
    <d v="2018-08-16T00:00:00"/>
    <n v="2018"/>
    <n v="8"/>
    <s v="August"/>
    <s v="Q3"/>
    <n v="33"/>
    <s v="Thursday"/>
    <s v="FM-5"/>
    <s v="FQ-2"/>
    <s v="3.1-4"/>
    <x v="0"/>
  </r>
  <r>
    <n v="18423119"/>
    <x v="4987"/>
    <n v="1"/>
    <s v="India"/>
    <s v="New Delhi"/>
    <s v="Connaught Place, New Delhi"/>
    <n v="77.2198128"/>
    <n v="28.630631399999999"/>
    <s v="North Indian, Chinese, Continental"/>
    <s v="Indian Rupees(Rs.)"/>
    <s v="Yes"/>
    <s v="No"/>
    <s v="No"/>
    <s v="No"/>
    <n v="3"/>
    <n v="140"/>
    <n v="1100"/>
    <n v="3.7"/>
    <d v="2015-10-14T00:00:00"/>
    <n v="2015"/>
    <n v="10"/>
    <s v="October"/>
    <s v="Q4"/>
    <n v="42"/>
    <s v="Wednesday"/>
    <s v="FM-7"/>
    <s v="FQ-3"/>
    <s v="3.1-4"/>
    <x v="1"/>
  </r>
  <r>
    <n v="18466422"/>
    <x v="4988"/>
    <n v="1"/>
    <s v="India"/>
    <s v="New Delhi"/>
    <s v="Chanakyapuri, New Delhi"/>
    <n v="77.197444599999997"/>
    <n v="28.595790600000001"/>
    <s v="Finger Food"/>
    <s v="Indian Rupees(Rs.)"/>
    <s v="No"/>
    <s v="No"/>
    <s v="No"/>
    <s v="No"/>
    <n v="4"/>
    <n v="3"/>
    <n v="3000"/>
    <n v="1"/>
    <d v="2012-04-21T00:00:00"/>
    <n v="2012"/>
    <n v="4"/>
    <s v="April"/>
    <s v="Q2"/>
    <n v="16"/>
    <s v="Saturday"/>
    <s v="FM-1"/>
    <s v="FQ-1"/>
    <s v="0-1"/>
    <x v="1"/>
  </r>
  <r>
    <n v="2800881"/>
    <x v="4989"/>
    <n v="1"/>
    <s v="India"/>
    <s v="Vizag"/>
    <s v="Siripuram, Vizag"/>
    <n v="83.315281350000006"/>
    <n v="17.7195395"/>
    <s v="Burger, Pizza, Biryani"/>
    <s v="Indian Rupees(Rs.)"/>
    <s v="No"/>
    <s v="No"/>
    <s v="No"/>
    <s v="No"/>
    <n v="2"/>
    <n v="172"/>
    <n v="600"/>
    <n v="4.3"/>
    <d v="2016-11-26T00:00:00"/>
    <n v="2016"/>
    <n v="11"/>
    <s v="November"/>
    <s v="Q4"/>
    <n v="48"/>
    <s v="Saturday"/>
    <s v="FM-8"/>
    <s v="FQ-3"/>
    <s v="4.1-5"/>
    <x v="0"/>
  </r>
  <r>
    <n v="18345755"/>
    <x v="4990"/>
    <n v="1"/>
    <s v="India"/>
    <s v="New Delhi"/>
    <s v="Malviya Nagar, New Delhi"/>
    <n v="77.213642399999998"/>
    <n v="28.538889300000001"/>
    <s v="Thai, Chinese, North Indian"/>
    <s v="Indian Rupees(Rs.)"/>
    <s v="No"/>
    <s v="No"/>
    <s v="No"/>
    <s v="No"/>
    <n v="3"/>
    <n v="38"/>
    <n v="1500"/>
    <n v="3.9"/>
    <d v="2010-01-27T00:00:00"/>
    <n v="2010"/>
    <n v="1"/>
    <s v="January"/>
    <s v="Q1"/>
    <n v="5"/>
    <s v="Wednesday"/>
    <s v="FM-10"/>
    <s v="FQ-4"/>
    <s v="3.1-4"/>
    <x v="1"/>
  </r>
  <r>
    <n v="306531"/>
    <x v="4991"/>
    <n v="1"/>
    <s v="India"/>
    <s v="New Delhi"/>
    <s v="Alaknanda, New Delhi"/>
    <n v="77.251180000000005"/>
    <n v="28.527570000000001"/>
    <s v="North Indian"/>
    <s v="Indian Rupees(Rs.)"/>
    <s v="No"/>
    <s v="Yes"/>
    <s v="Yes"/>
    <s v="No"/>
    <n v="2"/>
    <n v="37"/>
    <n v="500"/>
    <n v="2.5"/>
    <d v="2013-04-08T00:00:00"/>
    <n v="2013"/>
    <n v="4"/>
    <s v="April"/>
    <s v="Q2"/>
    <n v="15"/>
    <s v="Monday"/>
    <s v="FM-1"/>
    <s v="FQ-1"/>
    <s v="2.1-3"/>
    <x v="0"/>
  </r>
  <r>
    <n v="16613059"/>
    <x v="4992"/>
    <n v="14"/>
    <s v="Australia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n v="30"/>
    <n v="2.4"/>
    <d v="2010-12-11T00:00:00"/>
    <n v="2010"/>
    <n v="12"/>
    <s v="December"/>
    <s v="Q4"/>
    <n v="50"/>
    <s v="Saturday"/>
    <s v="FM-9"/>
    <s v="FQ-3"/>
    <s v="2.1-3"/>
    <x v="0"/>
  </r>
  <r>
    <n v="18489540"/>
    <x v="4993"/>
    <n v="1"/>
    <s v="India"/>
    <s v="New Delhi"/>
    <s v="Mahipalpur, New Delhi"/>
    <n v="77.126449399999998"/>
    <n v="28.546965100000001"/>
    <s v="South Indian, Nepalese"/>
    <s v="Indian Rupees(Rs.)"/>
    <s v="No"/>
    <s v="No"/>
    <s v="No"/>
    <s v="No"/>
    <n v="1"/>
    <n v="1"/>
    <n v="450"/>
    <n v="1"/>
    <d v="2012-11-16T00:00:00"/>
    <n v="2012"/>
    <n v="11"/>
    <s v="November"/>
    <s v="Q4"/>
    <n v="46"/>
    <s v="Friday"/>
    <s v="FM-8"/>
    <s v="FQ-3"/>
    <s v="0-1"/>
    <x v="0"/>
  </r>
  <r>
    <n v="309289"/>
    <x v="4994"/>
    <n v="1"/>
    <s v="India"/>
    <s v="New Delhi"/>
    <s v="Kirti Nagar, New Delhi"/>
    <n v="77.136665100000002"/>
    <n v="28.650206000000001"/>
    <s v="Fast Food, Chinese, Bakery"/>
    <s v="Indian Rupees(Rs.)"/>
    <s v="No"/>
    <s v="No"/>
    <s v="No"/>
    <s v="No"/>
    <n v="1"/>
    <n v="17"/>
    <n v="400"/>
    <n v="3.3"/>
    <d v="2016-04-10T00:00:00"/>
    <n v="2016"/>
    <n v="4"/>
    <s v="April"/>
    <s v="Q2"/>
    <n v="16"/>
    <s v="Sunday"/>
    <s v="FM-1"/>
    <s v="FQ-1"/>
    <s v="3.1-4"/>
    <x v="0"/>
  </r>
  <r>
    <n v="4164"/>
    <x v="4995"/>
    <n v="1"/>
    <s v="India"/>
    <s v="New Delhi"/>
    <s v="Vikaspuri, New Delhi"/>
    <n v="77.079278900000006"/>
    <n v="28.6425242"/>
    <s v="Bakery, Fast Food"/>
    <s v="Indian Rupees(Rs.)"/>
    <s v="No"/>
    <s v="Yes"/>
    <s v="No"/>
    <s v="No"/>
    <n v="1"/>
    <n v="44"/>
    <n v="350"/>
    <n v="2.7"/>
    <d v="2017-09-20T00:00:00"/>
    <n v="2017"/>
    <n v="9"/>
    <s v="September"/>
    <s v="Q3"/>
    <n v="38"/>
    <s v="Wednesday"/>
    <s v="FM-6"/>
    <s v="FQ-2"/>
    <s v="2.1-3"/>
    <x v="0"/>
  </r>
  <r>
    <n v="1104"/>
    <x v="4995"/>
    <n v="1"/>
    <s v="India"/>
    <s v="New Delhi"/>
    <s v="Janakpuri, New Delhi"/>
    <n v="77.0966703"/>
    <n v="28.631114799999999"/>
    <s v="Bakery, Fast Food"/>
    <s v="Indian Rupees(Rs.)"/>
    <s v="No"/>
    <s v="No"/>
    <s v="No"/>
    <s v="No"/>
    <n v="1"/>
    <n v="62"/>
    <n v="350"/>
    <n v="3.2"/>
    <d v="2011-11-13T00:00:00"/>
    <n v="2011"/>
    <n v="11"/>
    <s v="November"/>
    <s v="Q4"/>
    <n v="47"/>
    <s v="Sunday"/>
    <s v="FM-8"/>
    <s v="FQ-3"/>
    <s v="3.1-4"/>
    <x v="0"/>
  </r>
  <r>
    <n v="4163"/>
    <x v="4995"/>
    <n v="1"/>
    <s v="India"/>
    <s v="New Delhi"/>
    <s v="Rajouri Garden, New Delhi"/>
    <n v="77.116696700000006"/>
    <n v="28.639581199999999"/>
    <s v="Bakery, Fast Food"/>
    <s v="Indian Rupees(Rs.)"/>
    <s v="No"/>
    <s v="Yes"/>
    <s v="No"/>
    <s v="No"/>
    <n v="1"/>
    <n v="33"/>
    <n v="350"/>
    <n v="3.4"/>
    <d v="2013-10-26T00:00:00"/>
    <n v="2013"/>
    <n v="10"/>
    <s v="October"/>
    <s v="Q4"/>
    <n v="43"/>
    <s v="Saturday"/>
    <s v="FM-7"/>
    <s v="FQ-3"/>
    <s v="3.1-4"/>
    <x v="0"/>
  </r>
  <r>
    <n v="3264"/>
    <x v="4996"/>
    <n v="1"/>
    <s v="India"/>
    <s v="New Delhi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n v="2500"/>
    <n v="3.6"/>
    <d v="2011-05-28T00:00:00"/>
    <n v="2011"/>
    <n v="5"/>
    <s v="May"/>
    <s v="Q2"/>
    <n v="22"/>
    <s v="Saturday"/>
    <s v="FM-2"/>
    <s v="FQ-1"/>
    <s v="3.1-4"/>
    <x v="1"/>
  </r>
  <r>
    <n v="17061296"/>
    <x v="4997"/>
    <n v="216"/>
    <s v="USA"/>
    <s v="Orlando"/>
    <s v="The Milk District, Orlando"/>
    <n v="-81.351467"/>
    <n v="28.543571"/>
    <s v="American, Sandwich, Tea"/>
    <s v="Dollar($)"/>
    <s v="No"/>
    <s v="No"/>
    <s v="No"/>
    <s v="No"/>
    <n v="2"/>
    <n v="1457"/>
    <n v="25"/>
    <n v="4.9000000000000004"/>
    <d v="2012-03-03T00:00:00"/>
    <n v="2012"/>
    <n v="3"/>
    <s v="March"/>
    <s v="Q1"/>
    <n v="9"/>
    <s v="Saturday"/>
    <s v="FM-12"/>
    <s v="FQ-4"/>
    <s v="4.1-5"/>
    <x v="0"/>
  </r>
  <r>
    <n v="18203171"/>
    <x v="4998"/>
    <n v="1"/>
    <s v="India"/>
    <s v="Gurgaon"/>
    <s v="Sushant Shopping Arcade, Sushant Lok, Gurgaon, Gurgaon"/>
    <n v="77.079091599999998"/>
    <n v="28.461070500000002"/>
    <s v="Italian, Fast Food"/>
    <s v="Indian Rupees(Rs.)"/>
    <s v="No"/>
    <s v="Yes"/>
    <s v="No"/>
    <s v="No"/>
    <n v="2"/>
    <n v="67"/>
    <n v="700"/>
    <n v="3.4"/>
    <d v="2015-05-27T00:00:00"/>
    <n v="2015"/>
    <n v="5"/>
    <s v="May"/>
    <s v="Q2"/>
    <n v="22"/>
    <s v="Wednesday"/>
    <s v="FM-2"/>
    <s v="FQ-1"/>
    <s v="3.1-4"/>
    <x v="0"/>
  </r>
  <r>
    <n v="18454568"/>
    <x v="4999"/>
    <n v="1"/>
    <s v="India"/>
    <s v="New Delhi"/>
    <s v="Geeta Colony, New Delhi"/>
    <n v="77.270647159999996"/>
    <n v="28.654828309999999"/>
    <s v="North Indian"/>
    <s v="Indian Rupees(Rs.)"/>
    <s v="No"/>
    <s v="No"/>
    <s v="No"/>
    <s v="No"/>
    <n v="1"/>
    <n v="1"/>
    <n v="300"/>
    <n v="1"/>
    <d v="2018-11-12T00:00:00"/>
    <n v="2018"/>
    <n v="11"/>
    <s v="November"/>
    <s v="Q4"/>
    <n v="46"/>
    <s v="Monday"/>
    <s v="FM-8"/>
    <s v="FQ-3"/>
    <s v="0-1"/>
    <x v="0"/>
  </r>
  <r>
    <n v="6201336"/>
    <x v="5000"/>
    <n v="166"/>
    <s v="qatar"/>
    <s v="Doha"/>
    <s v="Caravan Complex, Al Hilal, Doha"/>
    <n v="51.5104884"/>
    <n v="25.2709036"/>
    <s v="Steak"/>
    <s v="Qatari Rial(QR)"/>
    <s v="No"/>
    <s v="No"/>
    <s v="No"/>
    <s v="No"/>
    <n v="3"/>
    <n v="115"/>
    <n v="110"/>
    <n v="3.6"/>
    <d v="2014-06-08T00:00:00"/>
    <n v="2014"/>
    <n v="6"/>
    <s v="June"/>
    <s v="Q2"/>
    <n v="24"/>
    <s v="Sunday"/>
    <s v="FM-3"/>
    <s v="FQ-1"/>
    <s v="3.1-4"/>
    <x v="0"/>
  </r>
  <r>
    <n v="310436"/>
    <x v="5001"/>
    <n v="1"/>
    <s v="India"/>
    <s v="New Delhi"/>
    <s v="Safdarjung, New Delhi"/>
    <n v="77.195446309999994"/>
    <n v="28.562629170000001"/>
    <s v="North Indian, Chinese, Fast Food"/>
    <s v="Indian Rupees(Rs.)"/>
    <s v="No"/>
    <s v="No"/>
    <s v="No"/>
    <s v="No"/>
    <n v="1"/>
    <n v="11"/>
    <n v="400"/>
    <n v="2.7"/>
    <d v="2017-07-05T00:00:00"/>
    <n v="2017"/>
    <n v="7"/>
    <s v="July"/>
    <s v="Q3"/>
    <n v="27"/>
    <s v="Wednesday"/>
    <s v="FM-4"/>
    <s v="FQ-2"/>
    <s v="2.1-3"/>
    <x v="0"/>
  </r>
  <r>
    <n v="18381244"/>
    <x v="5002"/>
    <n v="1"/>
    <s v="India"/>
    <s v="Faridabad"/>
    <s v="Crown Interiorz Mall, Sector 35, Faridabad, Faridabad"/>
    <n v="77.307403100000002"/>
    <n v="28.469365499999999"/>
    <s v="Fast Food"/>
    <s v="Indian Rupees(Rs.)"/>
    <s v="No"/>
    <s v="No"/>
    <s v="No"/>
    <s v="No"/>
    <n v="1"/>
    <n v="1"/>
    <n v="200"/>
    <n v="1"/>
    <d v="2014-04-06T00:00:00"/>
    <n v="2014"/>
    <n v="4"/>
    <s v="April"/>
    <s v="Q2"/>
    <n v="15"/>
    <s v="Sunday"/>
    <s v="FM-1"/>
    <s v="FQ-1"/>
    <s v="0-1"/>
    <x v="0"/>
  </r>
  <r>
    <n v="18025111"/>
    <x v="5003"/>
    <n v="1"/>
    <s v="India"/>
    <s v="New Delhi"/>
    <s v="Mahipalpur, New Delhi"/>
    <n v="77.124022199999999"/>
    <n v="28.543326700000001"/>
    <s v="North Indian, South Indian, Continental, Fast Food"/>
    <s v="Indian Rupees(Rs.)"/>
    <s v="No"/>
    <s v="No"/>
    <s v="No"/>
    <s v="No"/>
    <n v="2"/>
    <n v="5"/>
    <n v="550"/>
    <n v="3"/>
    <d v="2017-07-14T00:00:00"/>
    <n v="2017"/>
    <n v="7"/>
    <s v="July"/>
    <s v="Q3"/>
    <n v="28"/>
    <s v="Friday"/>
    <s v="FM-4"/>
    <s v="FQ-2"/>
    <s v="2.1-3"/>
    <x v="0"/>
  </r>
  <r>
    <n v="309098"/>
    <x v="5004"/>
    <n v="1"/>
    <s v="India"/>
    <s v="Noida"/>
    <s v="Sector 18, Noida"/>
    <n v="77.324997670000002"/>
    <n v="28.569787519999998"/>
    <s v="Bakery, Desserts, Fast Food"/>
    <s v="Indian Rupees(Rs.)"/>
    <s v="No"/>
    <s v="Yes"/>
    <s v="No"/>
    <s v="No"/>
    <n v="2"/>
    <n v="250"/>
    <n v="500"/>
    <n v="3.9"/>
    <d v="2016-12-17T00:00:00"/>
    <n v="2016"/>
    <n v="12"/>
    <s v="December"/>
    <s v="Q4"/>
    <n v="51"/>
    <s v="Saturday"/>
    <s v="FM-9"/>
    <s v="FQ-3"/>
    <s v="3.1-4"/>
    <x v="0"/>
  </r>
  <r>
    <n v="6577"/>
    <x v="5005"/>
    <n v="1"/>
    <s v="India"/>
    <s v="New Delhi"/>
    <s v="Ashok Vihar Phase 1, New Delhi"/>
    <n v="77.173005500000002"/>
    <n v="28.687425399999999"/>
    <s v="North Indian, Mughlai, Chinese"/>
    <s v="Indian Rupees(Rs.)"/>
    <s v="No"/>
    <s v="No"/>
    <s v="No"/>
    <s v="No"/>
    <n v="1"/>
    <n v="5"/>
    <n v="450"/>
    <n v="3"/>
    <d v="2012-09-24T00:00:00"/>
    <n v="2012"/>
    <n v="9"/>
    <s v="September"/>
    <s v="Q3"/>
    <n v="39"/>
    <s v="Monday"/>
    <s v="FM-6"/>
    <s v="FQ-2"/>
    <s v="2.1-3"/>
    <x v="0"/>
  </r>
  <r>
    <n v="17582670"/>
    <x v="5006"/>
    <n v="216"/>
    <s v="USA"/>
    <s v="Pocatello"/>
    <s v="Pocatello, Pocatello"/>
    <n v="-112.443213"/>
    <n v="42.860024000000003"/>
    <s v="American, Pizza"/>
    <s v="Dollar($)"/>
    <s v="No"/>
    <s v="No"/>
    <s v="No"/>
    <s v="No"/>
    <n v="2"/>
    <n v="191"/>
    <n v="25"/>
    <n v="3.7"/>
    <d v="2015-12-14T00:00:00"/>
    <n v="2015"/>
    <n v="12"/>
    <s v="December"/>
    <s v="Q4"/>
    <n v="51"/>
    <s v="Monday"/>
    <s v="FM-9"/>
    <s v="FQ-3"/>
    <s v="3.1-4"/>
    <x v="0"/>
  </r>
  <r>
    <n v="18107869"/>
    <x v="5007"/>
    <n v="1"/>
    <s v="India"/>
    <s v="New Delhi"/>
    <s v="Rajinder Nagar, New Delhi"/>
    <n v="77.188908400000003"/>
    <n v="28.6434584"/>
    <s v="Fast Food"/>
    <s v="Indian Rupees(Rs.)"/>
    <s v="No"/>
    <s v="No"/>
    <s v="No"/>
    <s v="No"/>
    <n v="1"/>
    <n v="12"/>
    <n v="300"/>
    <n v="3"/>
    <d v="2017-03-04T00:00:00"/>
    <n v="2017"/>
    <n v="3"/>
    <s v="March"/>
    <s v="Q1"/>
    <n v="9"/>
    <s v="Saturday"/>
    <s v="FM-12"/>
    <s v="FQ-4"/>
    <s v="2.1-3"/>
    <x v="0"/>
  </r>
  <r>
    <n v="18483389"/>
    <x v="5008"/>
    <n v="184"/>
    <s v="Singapore"/>
    <s v="Singapore"/>
    <s v="Chinatown, Outram, Singapore"/>
    <n v="103.84166879999999"/>
    <n v="1.2805029910000001"/>
    <s v="American"/>
    <s v="Dollar($)"/>
    <s v="No"/>
    <s v="No"/>
    <s v="No"/>
    <s v="No"/>
    <n v="4"/>
    <n v="34"/>
    <n v="80"/>
    <n v="3.1"/>
    <d v="2012-10-24T00:00:00"/>
    <n v="2012"/>
    <n v="10"/>
    <s v="October"/>
    <s v="Q4"/>
    <n v="43"/>
    <s v="Wednesday"/>
    <s v="FM-7"/>
    <s v="FQ-3"/>
    <s v="3.1-4"/>
    <x v="0"/>
  </r>
  <r>
    <n v="18430873"/>
    <x v="5009"/>
    <n v="1"/>
    <s v="India"/>
    <s v="New Delhi"/>
    <s v="Hauz Khas, New Delhi"/>
    <n v="77.205915700000006"/>
    <n v="28.554245300000002"/>
    <s v="Fast Food, Beverages"/>
    <s v="Indian Rupees(Rs.)"/>
    <s v="No"/>
    <s v="No"/>
    <s v="No"/>
    <s v="No"/>
    <n v="1"/>
    <n v="23"/>
    <n v="300"/>
    <n v="3.7"/>
    <d v="2011-02-13T00:00:00"/>
    <n v="2011"/>
    <n v="2"/>
    <s v="February"/>
    <s v="Q1"/>
    <n v="8"/>
    <s v="Sunday"/>
    <s v="FM-11"/>
    <s v="FQ-4"/>
    <s v="3.1-4"/>
    <x v="0"/>
  </r>
  <r>
    <n v="5032"/>
    <x v="5010"/>
    <n v="1"/>
    <s v="India"/>
    <s v="Gurgaon"/>
    <s v="JMD Regent Arcade Mall, MG Road, Gurgaon"/>
    <n v="77.088553000000005"/>
    <n v="28.4797315"/>
    <s v="North Indian, American, Italian"/>
    <s v="Indian Rupees(Rs.)"/>
    <s v="Yes"/>
    <s v="No"/>
    <s v="No"/>
    <s v="No"/>
    <n v="3"/>
    <n v="91"/>
    <n v="1850"/>
    <n v="2.8"/>
    <d v="2011-06-14T00:00:00"/>
    <n v="2011"/>
    <n v="6"/>
    <s v="June"/>
    <s v="Q2"/>
    <n v="25"/>
    <s v="Tuesday"/>
    <s v="FM-3"/>
    <s v="FQ-1"/>
    <s v="2.1-3"/>
    <x v="1"/>
  </r>
  <r>
    <n v="18417487"/>
    <x v="5011"/>
    <n v="1"/>
    <s v="India"/>
    <s v="Gurgaon"/>
    <s v="DLF Phase 2, Gurgaon"/>
    <n v="77.084371500000003"/>
    <n v="28.490310999999998"/>
    <s v="Chinese, North Indian"/>
    <s v="Indian Rupees(Rs.)"/>
    <s v="No"/>
    <s v="No"/>
    <s v="No"/>
    <s v="No"/>
    <n v="1"/>
    <n v="1"/>
    <n v="200"/>
    <n v="1"/>
    <d v="2012-03-28T00:00:00"/>
    <n v="2012"/>
    <n v="3"/>
    <s v="March"/>
    <s v="Q1"/>
    <n v="13"/>
    <s v="Wednesday"/>
    <s v="FM-12"/>
    <s v="FQ-4"/>
    <s v="0-1"/>
    <x v="0"/>
  </r>
  <r>
    <n v="303958"/>
    <x v="5012"/>
    <n v="1"/>
    <s v="India"/>
    <s v="New Delhi"/>
    <s v="Mahipalpur, New Delhi"/>
    <n v="77.124578299999996"/>
    <n v="28.547003100000001"/>
    <s v="Fast Food, North Indian, Bakery"/>
    <s v="Indian Rupees(Rs.)"/>
    <s v="No"/>
    <s v="No"/>
    <s v="No"/>
    <s v="No"/>
    <n v="2"/>
    <n v="8"/>
    <n v="500"/>
    <n v="3.1"/>
    <d v="2017-06-28T00:00:00"/>
    <n v="2017"/>
    <n v="6"/>
    <s v="June"/>
    <s v="Q2"/>
    <n v="26"/>
    <s v="Wednesday"/>
    <s v="FM-3"/>
    <s v="FQ-1"/>
    <s v="3.1-4"/>
    <x v="0"/>
  </r>
  <r>
    <n v="304628"/>
    <x v="5013"/>
    <n v="1"/>
    <s v="India"/>
    <s v="New Delhi"/>
    <s v="Khan Market, New Delhi"/>
    <n v="77.227672100000007"/>
    <n v="28.609561899999999"/>
    <s v="Street Food"/>
    <s v="Indian Rupees(Rs.)"/>
    <s v="No"/>
    <s v="No"/>
    <s v="No"/>
    <s v="No"/>
    <n v="1"/>
    <n v="242"/>
    <n v="150"/>
    <n v="3.2"/>
    <d v="2014-11-17T00:00:00"/>
    <n v="2014"/>
    <n v="11"/>
    <s v="November"/>
    <s v="Q4"/>
    <n v="47"/>
    <s v="Monday"/>
    <s v="FM-8"/>
    <s v="FQ-3"/>
    <s v="3.1-4"/>
    <x v="0"/>
  </r>
  <r>
    <n v="18440933"/>
    <x v="5014"/>
    <n v="1"/>
    <s v="India"/>
    <s v="New Delhi"/>
    <s v="Vasant Vihar, New Delhi"/>
    <n v="77.164540000000002"/>
    <n v="28.558109999999999"/>
    <s v="Bakery, Desserts"/>
    <s v="Indian Rupees(Rs.)"/>
    <s v="No"/>
    <s v="No"/>
    <s v="No"/>
    <s v="No"/>
    <n v="2"/>
    <n v="1"/>
    <n v="500"/>
    <n v="1"/>
    <d v="2015-07-11T00:00:00"/>
    <n v="2015"/>
    <n v="7"/>
    <s v="July"/>
    <s v="Q3"/>
    <n v="28"/>
    <s v="Saturday"/>
    <s v="FM-4"/>
    <s v="FQ-2"/>
    <s v="0-1"/>
    <x v="0"/>
  </r>
  <r>
    <n v="301047"/>
    <x v="5015"/>
    <n v="1"/>
    <s v="India"/>
    <s v="New Delhi"/>
    <s v="Mayur Vihar Phase 2, New Delhi"/>
    <n v="77.302030200000004"/>
    <n v="28.619488700000002"/>
    <s v="Street Food"/>
    <s v="Indian Rupees(Rs.)"/>
    <s v="No"/>
    <s v="No"/>
    <s v="No"/>
    <s v="No"/>
    <n v="1"/>
    <n v="94"/>
    <n v="200"/>
    <n v="3.8"/>
    <d v="2013-11-26T00:00:00"/>
    <n v="2013"/>
    <n v="11"/>
    <s v="November"/>
    <s v="Q4"/>
    <n v="48"/>
    <s v="Tuesday"/>
    <s v="FM-8"/>
    <s v="FQ-3"/>
    <s v="3.1-4"/>
    <x v="0"/>
  </r>
  <r>
    <n v="18222571"/>
    <x v="5016"/>
    <n v="1"/>
    <s v="India"/>
    <s v="New Delhi"/>
    <s v="Kamla Nagar, New Delhi"/>
    <n v="77.207371499999994"/>
    <n v="28.6808616"/>
    <s v="North Indian, Chinese, Continental"/>
    <s v="Indian Rupees(Rs.)"/>
    <s v="No"/>
    <s v="Yes"/>
    <s v="No"/>
    <s v="No"/>
    <n v="2"/>
    <n v="41"/>
    <n v="650"/>
    <n v="3.3"/>
    <d v="2012-02-16T00:00:00"/>
    <n v="2012"/>
    <n v="2"/>
    <s v="February"/>
    <s v="Q1"/>
    <n v="7"/>
    <s v="Thursday"/>
    <s v="FM-11"/>
    <s v="FQ-4"/>
    <s v="3.1-4"/>
    <x v="0"/>
  </r>
  <r>
    <n v="17335189"/>
    <x v="5017"/>
    <n v="216"/>
    <s v="USA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n v="25"/>
    <n v="3.4"/>
    <d v="2011-08-11T00:00:00"/>
    <n v="2011"/>
    <n v="8"/>
    <s v="August"/>
    <s v="Q3"/>
    <n v="33"/>
    <s v="Thursday"/>
    <s v="FM-5"/>
    <s v="FQ-2"/>
    <s v="3.1-4"/>
    <x v="0"/>
  </r>
  <r>
    <n v="18423863"/>
    <x v="5018"/>
    <n v="1"/>
    <s v="India"/>
    <s v="New Delhi"/>
    <s v="Shahdara, New Delhi"/>
    <n v="77.292308399999996"/>
    <n v="28.689506999999999"/>
    <s v="Mithai, Street Food"/>
    <s v="Indian Rupees(Rs.)"/>
    <s v="No"/>
    <s v="No"/>
    <s v="No"/>
    <s v="No"/>
    <n v="1"/>
    <n v="1"/>
    <n v="150"/>
    <n v="1"/>
    <d v="2010-11-09T00:00:00"/>
    <n v="2010"/>
    <n v="11"/>
    <s v="November"/>
    <s v="Q4"/>
    <n v="46"/>
    <s v="Tuesday"/>
    <s v="FM-8"/>
    <s v="FQ-3"/>
    <s v="0-1"/>
    <x v="0"/>
  </r>
  <r>
    <n v="2700263"/>
    <x v="5019"/>
    <n v="1"/>
    <s v="India"/>
    <s v="Ranchi"/>
    <s v="Harmu, Ranchi"/>
    <n v="0"/>
    <n v="0"/>
    <s v="European, North Indian, Continental, Italian"/>
    <s v="Indian Rupees(Rs.)"/>
    <s v="No"/>
    <s v="No"/>
    <s v="No"/>
    <s v="No"/>
    <n v="3"/>
    <n v="81"/>
    <n v="1000"/>
    <n v="3.7"/>
    <d v="2010-08-07T00:00:00"/>
    <n v="2010"/>
    <n v="8"/>
    <s v="August"/>
    <s v="Q3"/>
    <n v="32"/>
    <s v="Saturday"/>
    <s v="FM-5"/>
    <s v="FQ-2"/>
    <s v="3.1-4"/>
    <x v="0"/>
  </r>
  <r>
    <n v="18337894"/>
    <x v="5020"/>
    <n v="1"/>
    <s v="India"/>
    <s v="Gurgaon"/>
    <s v="Sector 29, Gurgaon"/>
    <n v="77.063357300000007"/>
    <n v="28.4691662"/>
    <s v="Modern Indian, North Indian"/>
    <s v="Indian Rupees(Rs.)"/>
    <s v="Yes"/>
    <s v="No"/>
    <s v="No"/>
    <s v="No"/>
    <n v="3"/>
    <n v="1478"/>
    <n v="1500"/>
    <n v="4.8"/>
    <d v="2017-08-07T00:00:00"/>
    <n v="2017"/>
    <n v="8"/>
    <s v="August"/>
    <s v="Q3"/>
    <n v="32"/>
    <s v="Monday"/>
    <s v="FM-5"/>
    <s v="FQ-2"/>
    <s v="4.1-5"/>
    <x v="1"/>
  </r>
  <r>
    <n v="18291212"/>
    <x v="5021"/>
    <n v="1"/>
    <s v="India"/>
    <s v="New Delhi"/>
    <s v="Laxmi Nagar, New Delhi"/>
    <n v="77.280704799999995"/>
    <n v="28.6328809"/>
    <s v="South Indian, Fast Food"/>
    <s v="Indian Rupees(Rs.)"/>
    <s v="No"/>
    <s v="No"/>
    <s v="No"/>
    <s v="No"/>
    <n v="1"/>
    <n v="34"/>
    <n v="400"/>
    <n v="2.8"/>
    <d v="2017-02-03T00:00:00"/>
    <n v="2017"/>
    <n v="2"/>
    <s v="February"/>
    <s v="Q1"/>
    <n v="5"/>
    <s v="Friday"/>
    <s v="FM-11"/>
    <s v="FQ-4"/>
    <s v="2.1-3"/>
    <x v="0"/>
  </r>
  <r>
    <n v="18378861"/>
    <x v="5022"/>
    <n v="1"/>
    <s v="India"/>
    <s v="New Delhi"/>
    <s v="Lawrence Road, New Delhi"/>
    <n v="77.157638599999999"/>
    <n v="28.691861500000002"/>
    <s v="North Indian, Fast Food"/>
    <s v="Indian Rupees(Rs.)"/>
    <s v="No"/>
    <s v="No"/>
    <s v="No"/>
    <s v="No"/>
    <n v="1"/>
    <n v="0"/>
    <n v="400"/>
    <n v="1"/>
    <d v="2011-11-12T00:00:00"/>
    <n v="2011"/>
    <n v="11"/>
    <s v="November"/>
    <s v="Q4"/>
    <n v="46"/>
    <s v="Saturday"/>
    <s v="FM-8"/>
    <s v="FQ-3"/>
    <s v="0-1"/>
    <x v="0"/>
  </r>
  <r>
    <n v="18426904"/>
    <x v="5023"/>
    <n v="1"/>
    <s v="India"/>
    <s v="New Delhi"/>
    <s v="Delhi University-GTB Nagar, New Delhi"/>
    <n v="77.205260499999994"/>
    <n v="28.701440399999999"/>
    <s v="Street Food"/>
    <s v="Indian Rupees(Rs.)"/>
    <s v="No"/>
    <s v="No"/>
    <s v="No"/>
    <s v="No"/>
    <n v="1"/>
    <n v="0"/>
    <n v="50"/>
    <n v="1"/>
    <d v="2012-06-17T00:00:00"/>
    <n v="2012"/>
    <n v="6"/>
    <s v="June"/>
    <s v="Q2"/>
    <n v="25"/>
    <s v="Sunday"/>
    <s v="FM-3"/>
    <s v="FQ-1"/>
    <s v="0-1"/>
    <x v="0"/>
  </r>
  <r>
    <n v="5044"/>
    <x v="5024"/>
    <n v="1"/>
    <s v="India"/>
    <s v="Gurgaon"/>
    <s v="The Westin Gurgaon, Sector 29, Gurgaon"/>
    <n v="77.070387299999993"/>
    <n v="28.476729800000001"/>
    <s v="Italian"/>
    <s v="Indian Rupees(Rs.)"/>
    <s v="Yes"/>
    <s v="No"/>
    <s v="No"/>
    <s v="No"/>
    <n v="4"/>
    <n v="390"/>
    <n v="3000"/>
    <n v="3.8"/>
    <d v="2018-12-13T00:00:00"/>
    <n v="2018"/>
    <n v="12"/>
    <s v="December"/>
    <s v="Q4"/>
    <n v="50"/>
    <s v="Thursday"/>
    <s v="FM-9"/>
    <s v="FQ-3"/>
    <s v="3.1-4"/>
    <x v="1"/>
  </r>
  <r>
    <n v="18349251"/>
    <x v="5025"/>
    <n v="1"/>
    <s v="India"/>
    <s v="Faridabad"/>
    <s v="Sector 41, Faridabad"/>
    <n v="0"/>
    <n v="0"/>
    <s v="Italian, North Indian"/>
    <s v="Indian Rupees(Rs.)"/>
    <s v="No"/>
    <s v="No"/>
    <s v="No"/>
    <s v="No"/>
    <n v="1"/>
    <n v="0"/>
    <n v="400"/>
    <n v="1"/>
    <d v="2015-05-13T00:00:00"/>
    <n v="2015"/>
    <n v="5"/>
    <s v="May"/>
    <s v="Q2"/>
    <n v="20"/>
    <s v="Wednesday"/>
    <s v="FM-2"/>
    <s v="FQ-1"/>
    <s v="0-1"/>
    <x v="0"/>
  </r>
  <r>
    <n v="18361211"/>
    <x v="5026"/>
    <n v="1"/>
    <s v="India"/>
    <s v="New Delhi"/>
    <s v="Najafgarh, New Delhi"/>
    <n v="76.965494100000001"/>
    <n v="28.6090439"/>
    <s v="Chinese"/>
    <s v="Indian Rupees(Rs.)"/>
    <s v="No"/>
    <s v="No"/>
    <s v="No"/>
    <s v="No"/>
    <n v="1"/>
    <n v="0"/>
    <n v="150"/>
    <n v="1"/>
    <d v="2011-06-24T00:00:00"/>
    <n v="2011"/>
    <n v="6"/>
    <s v="June"/>
    <s v="Q2"/>
    <n v="26"/>
    <s v="Friday"/>
    <s v="FM-3"/>
    <s v="FQ-1"/>
    <s v="0-1"/>
    <x v="0"/>
  </r>
  <r>
    <n v="9643"/>
    <x v="5027"/>
    <n v="1"/>
    <s v="India"/>
    <s v="New Delhi"/>
    <s v="Karol Bagh, New Delhi"/>
    <n v="77.200319879999995"/>
    <n v="28.654943079999999"/>
    <s v="North Indian"/>
    <s v="Indian Rupees(Rs.)"/>
    <s v="No"/>
    <s v="No"/>
    <s v="No"/>
    <s v="No"/>
    <n v="2"/>
    <n v="177"/>
    <n v="650"/>
    <n v="3.7"/>
    <d v="2012-04-08T00:00:00"/>
    <n v="2012"/>
    <n v="4"/>
    <s v="April"/>
    <s v="Q2"/>
    <n v="15"/>
    <s v="Sunday"/>
    <s v="FM-1"/>
    <s v="FQ-1"/>
    <s v="3.1-4"/>
    <x v="0"/>
  </r>
  <r>
    <n v="300416"/>
    <x v="5028"/>
    <n v="1"/>
    <s v="India"/>
    <s v="New Delhi"/>
    <s v="Rajouri Garden, New Delhi"/>
    <n v="77.121808099999996"/>
    <n v="28.648299099999999"/>
    <s v="North Indian, Street Food"/>
    <s v="Indian Rupees(Rs.)"/>
    <s v="No"/>
    <s v="No"/>
    <s v="No"/>
    <s v="No"/>
    <n v="1"/>
    <n v="220"/>
    <n v="200"/>
    <n v="4"/>
    <d v="2010-12-13T00:00:00"/>
    <n v="2010"/>
    <n v="12"/>
    <s v="December"/>
    <s v="Q4"/>
    <n v="51"/>
    <s v="Monday"/>
    <s v="FM-9"/>
    <s v="FQ-3"/>
    <s v="3.1-4"/>
    <x v="0"/>
  </r>
  <r>
    <n v="18489507"/>
    <x v="5029"/>
    <n v="1"/>
    <s v="India"/>
    <s v="New Delhi"/>
    <s v="Vikaspuri, New Delhi"/>
    <n v="0"/>
    <n v="0"/>
    <s v="North Indian"/>
    <s v="Indian Rupees(Rs.)"/>
    <s v="No"/>
    <s v="No"/>
    <s v="No"/>
    <s v="No"/>
    <n v="2"/>
    <n v="2"/>
    <n v="500"/>
    <n v="1"/>
    <d v="2017-03-26T00:00:00"/>
    <n v="2017"/>
    <n v="3"/>
    <s v="March"/>
    <s v="Q1"/>
    <n v="13"/>
    <s v="Sunday"/>
    <s v="FM-12"/>
    <s v="FQ-4"/>
    <s v="0-1"/>
    <x v="0"/>
  </r>
  <r>
    <n v="18421462"/>
    <x v="5030"/>
    <n v="1"/>
    <s v="India"/>
    <s v="New Delhi"/>
    <s v="Geeta Colony, New Delhi"/>
    <n v="77.274346699999995"/>
    <n v="28.654138199999998"/>
    <s v="North Indian"/>
    <s v="Indian Rupees(Rs.)"/>
    <s v="No"/>
    <s v="No"/>
    <s v="No"/>
    <s v="No"/>
    <n v="1"/>
    <n v="0"/>
    <n v="250"/>
    <n v="1"/>
    <d v="2010-11-23T00:00:00"/>
    <n v="2010"/>
    <n v="11"/>
    <s v="November"/>
    <s v="Q4"/>
    <n v="48"/>
    <s v="Tuesday"/>
    <s v="FM-8"/>
    <s v="FQ-3"/>
    <s v="0-1"/>
    <x v="0"/>
  </r>
  <r>
    <n v="308522"/>
    <x v="5031"/>
    <n v="1"/>
    <s v="India"/>
    <s v="New Delhi"/>
    <s v="Shahdara, New Delhi"/>
    <n v="77.288232800000003"/>
    <n v="28.678557900000001"/>
    <s v="North Indian, Chinese"/>
    <s v="Indian Rupees(Rs.)"/>
    <s v="No"/>
    <s v="No"/>
    <s v="No"/>
    <s v="No"/>
    <n v="1"/>
    <n v="11"/>
    <n v="300"/>
    <n v="2.8"/>
    <d v="2018-12-10T00:00:00"/>
    <n v="2018"/>
    <n v="12"/>
    <s v="December"/>
    <s v="Q4"/>
    <n v="50"/>
    <s v="Monday"/>
    <s v="FM-9"/>
    <s v="FQ-3"/>
    <s v="2.1-3"/>
    <x v="0"/>
  </r>
  <r>
    <n v="18378037"/>
    <x v="5032"/>
    <n v="1"/>
    <s v="India"/>
    <s v="New Delhi"/>
    <s v="Dilshad Garden, New Delhi"/>
    <n v="77.309518310000001"/>
    <n v="28.68780825"/>
    <s v="North Indian"/>
    <s v="Indian Rupees(Rs.)"/>
    <s v="No"/>
    <s v="No"/>
    <s v="No"/>
    <s v="No"/>
    <n v="1"/>
    <n v="0"/>
    <n v="400"/>
    <n v="1"/>
    <d v="2013-03-13T00:00:00"/>
    <n v="2013"/>
    <n v="3"/>
    <s v="March"/>
    <s v="Q1"/>
    <n v="11"/>
    <s v="Wednesday"/>
    <s v="FM-12"/>
    <s v="FQ-4"/>
    <s v="0-1"/>
    <x v="0"/>
  </r>
  <r>
    <n v="18306504"/>
    <x v="5033"/>
    <n v="1"/>
    <s v="India"/>
    <s v="Gurgaon"/>
    <s v="Udyog Vihar, Gurgaon"/>
    <n v="77.086169999999996"/>
    <n v="28.5128925"/>
    <s v="North Indian, Chinese, South Indian"/>
    <s v="Indian Rupees(Rs.)"/>
    <s v="No"/>
    <s v="No"/>
    <s v="No"/>
    <s v="No"/>
    <n v="1"/>
    <n v="1"/>
    <n v="400"/>
    <n v="1"/>
    <d v="2013-01-17T00:00:00"/>
    <n v="2013"/>
    <n v="1"/>
    <s v="January"/>
    <s v="Q1"/>
    <n v="3"/>
    <s v="Thursday"/>
    <s v="FM-10"/>
    <s v="FQ-4"/>
    <s v="0-1"/>
    <x v="0"/>
  </r>
  <r>
    <n v="18381676"/>
    <x v="5034"/>
    <n v="1"/>
    <s v="India"/>
    <s v="Noida"/>
    <s v="Sector 22, Noida"/>
    <n v="77.3449071"/>
    <n v="28.599086400000001"/>
    <s v="North Indian, Chinese"/>
    <s v="Indian Rupees(Rs.)"/>
    <s v="No"/>
    <s v="No"/>
    <s v="No"/>
    <s v="No"/>
    <n v="1"/>
    <n v="0"/>
    <n v="450"/>
    <n v="1"/>
    <d v="2015-08-13T00:00:00"/>
    <n v="2015"/>
    <n v="8"/>
    <s v="August"/>
    <s v="Q3"/>
    <n v="33"/>
    <s v="Thursday"/>
    <s v="FM-5"/>
    <s v="FQ-2"/>
    <s v="0-1"/>
    <x v="0"/>
  </r>
  <r>
    <n v="18138435"/>
    <x v="5035"/>
    <n v="1"/>
    <s v="India"/>
    <s v="Noida"/>
    <s v="Sector 50, Noida"/>
    <n v="77.386496699999995"/>
    <n v="28.570942800000001"/>
    <s v="Bakery, Mithai"/>
    <s v="Indian Rupees(Rs.)"/>
    <s v="No"/>
    <s v="No"/>
    <s v="No"/>
    <s v="No"/>
    <n v="1"/>
    <n v="11"/>
    <n v="300"/>
    <n v="3"/>
    <d v="2012-08-22T00:00:00"/>
    <n v="2012"/>
    <n v="8"/>
    <s v="August"/>
    <s v="Q3"/>
    <n v="34"/>
    <s v="Wednesday"/>
    <s v="FM-5"/>
    <s v="FQ-2"/>
    <s v="2.1-3"/>
    <x v="0"/>
  </r>
  <r>
    <n v="6123"/>
    <x v="5036"/>
    <n v="1"/>
    <s v="India"/>
    <s v="New Delhi"/>
    <s v="Chander Nagar, New Delhi"/>
    <n v="77.282172500000001"/>
    <n v="28.654838900000001"/>
    <s v="South Indian, Chinese, Fast Food"/>
    <s v="Indian Rupees(Rs.)"/>
    <s v="No"/>
    <s v="No"/>
    <s v="No"/>
    <s v="No"/>
    <n v="1"/>
    <n v="6"/>
    <n v="300"/>
    <n v="2.9"/>
    <d v="2013-04-08T00:00:00"/>
    <n v="2013"/>
    <n v="4"/>
    <s v="April"/>
    <s v="Q2"/>
    <n v="15"/>
    <s v="Monday"/>
    <s v="FM-1"/>
    <s v="FQ-1"/>
    <s v="2.1-3"/>
    <x v="0"/>
  </r>
  <r>
    <n v="5797"/>
    <x v="5037"/>
    <n v="1"/>
    <s v="India"/>
    <s v="New Delhi"/>
    <s v="Greater Kailash (GK) 1, New Delhi"/>
    <n v="77.236267699999999"/>
    <n v="28.5494743"/>
    <s v="Street Food"/>
    <s v="Indian Rupees(Rs.)"/>
    <s v="No"/>
    <s v="No"/>
    <s v="No"/>
    <s v="No"/>
    <n v="1"/>
    <n v="84"/>
    <n v="250"/>
    <n v="3.7"/>
    <d v="2013-07-25T00:00:00"/>
    <n v="2013"/>
    <n v="7"/>
    <s v="July"/>
    <s v="Q3"/>
    <n v="30"/>
    <s v="Thursday"/>
    <s v="FM-4"/>
    <s v="FQ-2"/>
    <s v="3.1-4"/>
    <x v="0"/>
  </r>
  <r>
    <n v="18400724"/>
    <x v="5037"/>
    <n v="1"/>
    <s v="India"/>
    <s v="New Delhi"/>
    <s v="Janpath, New Delhi"/>
    <n v="77.218555199999997"/>
    <n v="28.628809"/>
    <s v="Street Food"/>
    <s v="Indian Rupees(Rs.)"/>
    <s v="No"/>
    <s v="No"/>
    <s v="No"/>
    <s v="No"/>
    <n v="1"/>
    <n v="12"/>
    <n v="150"/>
    <n v="3.2"/>
    <d v="2014-03-25T00:00:00"/>
    <n v="2014"/>
    <n v="3"/>
    <s v="March"/>
    <s v="Q1"/>
    <n v="13"/>
    <s v="Tuesday"/>
    <s v="FM-12"/>
    <s v="FQ-4"/>
    <s v="3.1-4"/>
    <x v="0"/>
  </r>
  <r>
    <n v="7442"/>
    <x v="5038"/>
    <n v="1"/>
    <s v="India"/>
    <s v="New Delhi"/>
    <s v="Rajinder Nagar, New Delhi"/>
    <n v="77.184934100000007"/>
    <n v="28.6406426"/>
    <s v="Raw Meats, North Indian"/>
    <s v="Indian Rupees(Rs.)"/>
    <s v="No"/>
    <s v="No"/>
    <s v="No"/>
    <s v="No"/>
    <n v="2"/>
    <n v="22"/>
    <n v="600"/>
    <n v="2.6"/>
    <d v="2018-01-27T00:00:00"/>
    <n v="2018"/>
    <n v="1"/>
    <s v="January"/>
    <s v="Q1"/>
    <n v="4"/>
    <s v="Saturday"/>
    <s v="FM-10"/>
    <s v="FQ-4"/>
    <s v="2.1-3"/>
    <x v="0"/>
  </r>
  <r>
    <n v="306656"/>
    <x v="5039"/>
    <n v="1"/>
    <s v="India"/>
    <s v="New Delhi"/>
    <s v="Krishna Nagar, New Delhi"/>
    <n v="77.277644899999999"/>
    <n v="28.652892000000001"/>
    <s v="North Indian"/>
    <s v="Indian Rupees(Rs.)"/>
    <s v="No"/>
    <s v="No"/>
    <s v="No"/>
    <s v="No"/>
    <n v="1"/>
    <n v="18"/>
    <n v="450"/>
    <n v="2.7"/>
    <d v="2017-09-11T00:00:00"/>
    <n v="2017"/>
    <n v="9"/>
    <s v="September"/>
    <s v="Q3"/>
    <n v="37"/>
    <s v="Monday"/>
    <s v="FM-6"/>
    <s v="FQ-2"/>
    <s v="2.1-3"/>
    <x v="0"/>
  </r>
  <r>
    <n v="8949"/>
    <x v="5040"/>
    <n v="1"/>
    <s v="India"/>
    <s v="New Delhi"/>
    <s v="Kalkaji, New Delhi"/>
    <n v="77.256779370000004"/>
    <n v="28.541728760000002"/>
    <s v="Thai, Chinese, Seafood"/>
    <s v="Indian Rupees(Rs.)"/>
    <s v="No"/>
    <s v="Yes"/>
    <s v="No"/>
    <s v="No"/>
    <n v="2"/>
    <n v="70"/>
    <n v="800"/>
    <n v="3.1"/>
    <d v="2014-04-13T00:00:00"/>
    <n v="2014"/>
    <n v="4"/>
    <s v="April"/>
    <s v="Q2"/>
    <n v="16"/>
    <s v="Sunday"/>
    <s v="FM-1"/>
    <s v="FQ-1"/>
    <s v="3.1-4"/>
    <x v="0"/>
  </r>
  <r>
    <n v="4088"/>
    <x v="5041"/>
    <n v="1"/>
    <s v="India"/>
    <s v="New Delhi"/>
    <s v="Delhi University-GTB Nagar, New Delhi"/>
    <n v="77.204991000000007"/>
    <n v="28.694518599999999"/>
    <s v="Chinese"/>
    <s v="Indian Rupees(Rs.)"/>
    <s v="No"/>
    <s v="No"/>
    <s v="No"/>
    <s v="No"/>
    <n v="1"/>
    <n v="39"/>
    <n v="300"/>
    <n v="3.4"/>
    <d v="2012-05-27T00:00:00"/>
    <n v="2012"/>
    <n v="5"/>
    <s v="May"/>
    <s v="Q2"/>
    <n v="22"/>
    <s v="Sunday"/>
    <s v="FM-2"/>
    <s v="FQ-1"/>
    <s v="3.1-4"/>
    <x v="0"/>
  </r>
  <r>
    <n v="93"/>
    <x v="5042"/>
    <n v="1"/>
    <s v="India"/>
    <s v="New Delhi"/>
    <s v="South Extension 2, New Delhi"/>
    <n v="77.219228900000005"/>
    <n v="28.568427700000001"/>
    <s v="Chinese, North Indian"/>
    <s v="Indian Rupees(Rs.)"/>
    <s v="Yes"/>
    <s v="No"/>
    <s v="No"/>
    <s v="No"/>
    <n v="3"/>
    <n v="31"/>
    <n v="1200"/>
    <n v="2.7"/>
    <d v="2014-08-24T00:00:00"/>
    <n v="2014"/>
    <n v="8"/>
    <s v="August"/>
    <s v="Q3"/>
    <n v="35"/>
    <s v="Sunday"/>
    <s v="FM-5"/>
    <s v="FQ-2"/>
    <s v="2.1-3"/>
    <x v="1"/>
  </r>
  <r>
    <n v="18466429"/>
    <x v="5043"/>
    <n v="1"/>
    <s v="India"/>
    <s v="New Delhi"/>
    <s v="Palam, New Delhi"/>
    <n v="77.087563799999998"/>
    <n v="28.586730200000002"/>
    <s v="North Indian"/>
    <s v="Indian Rupees(Rs.)"/>
    <s v="No"/>
    <s v="No"/>
    <s v="No"/>
    <s v="No"/>
    <n v="1"/>
    <n v="0"/>
    <n v="100"/>
    <n v="1"/>
    <d v="2014-06-27T00:00:00"/>
    <n v="2014"/>
    <n v="6"/>
    <s v="June"/>
    <s v="Q2"/>
    <n v="26"/>
    <s v="Friday"/>
    <s v="FM-3"/>
    <s v="FQ-1"/>
    <s v="0-1"/>
    <x v="0"/>
  </r>
  <r>
    <n v="18255131"/>
    <x v="5044"/>
    <n v="1"/>
    <s v="India"/>
    <s v="New Delhi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5000"/>
    <n v="3.6"/>
    <d v="2013-05-22T00:00:00"/>
    <n v="2013"/>
    <n v="5"/>
    <s v="May"/>
    <s v="Q2"/>
    <n v="21"/>
    <s v="Wednesday"/>
    <s v="FM-2"/>
    <s v="FQ-1"/>
    <s v="3.1-4"/>
    <x v="4"/>
  </r>
  <r>
    <n v="310807"/>
    <x v="5045"/>
    <n v="1"/>
    <s v="India"/>
    <s v="New Delhi"/>
    <s v="Shahdara, New Delhi"/>
    <n v="77.277016500000002"/>
    <n v="28.6982532"/>
    <s v="South Indian, Fast Food, Chinese"/>
    <s v="Indian Rupees(Rs.)"/>
    <s v="No"/>
    <s v="No"/>
    <s v="No"/>
    <s v="No"/>
    <n v="2"/>
    <n v="10"/>
    <n v="550"/>
    <n v="2.9"/>
    <d v="2014-10-15T00:00:00"/>
    <n v="2014"/>
    <n v="10"/>
    <s v="October"/>
    <s v="Q4"/>
    <n v="42"/>
    <s v="Wednesday"/>
    <s v="FM-7"/>
    <s v="FQ-3"/>
    <s v="2.1-3"/>
    <x v="0"/>
  </r>
  <r>
    <n v="6072"/>
    <x v="5046"/>
    <n v="1"/>
    <s v="India"/>
    <s v="New Delhi"/>
    <s v="Laxmi Nagar, New Delhi"/>
    <n v="77.279861800000006"/>
    <n v="28.632121099999999"/>
    <s v="South Indian"/>
    <s v="Indian Rupees(Rs.)"/>
    <s v="No"/>
    <s v="No"/>
    <s v="No"/>
    <s v="No"/>
    <n v="1"/>
    <n v="29"/>
    <n v="300"/>
    <n v="3.3"/>
    <d v="2016-07-02T00:00:00"/>
    <n v="2016"/>
    <n v="7"/>
    <s v="July"/>
    <s v="Q3"/>
    <n v="27"/>
    <s v="Saturday"/>
    <s v="FM-4"/>
    <s v="FQ-2"/>
    <s v="3.1-4"/>
    <x v="0"/>
  </r>
  <r>
    <n v="18396425"/>
    <x v="5047"/>
    <n v="1"/>
    <s v="India"/>
    <s v="Noida"/>
    <s v="Sector 41, Noida"/>
    <n v="77.359251200000003"/>
    <n v="28.5614308"/>
    <s v="Healthy Food"/>
    <s v="Indian Rupees(Rs.)"/>
    <s v="No"/>
    <s v="Yes"/>
    <s v="No"/>
    <s v="No"/>
    <n v="2"/>
    <n v="21"/>
    <n v="600"/>
    <n v="3.4"/>
    <d v="2015-03-10T00:00:00"/>
    <n v="2015"/>
    <n v="3"/>
    <s v="March"/>
    <s v="Q1"/>
    <n v="11"/>
    <s v="Tuesday"/>
    <s v="FM-12"/>
    <s v="FQ-4"/>
    <s v="3.1-4"/>
    <x v="0"/>
  </r>
  <r>
    <n v="18356469"/>
    <x v="5048"/>
    <n v="1"/>
    <s v="India"/>
    <s v="Hyderabad"/>
    <s v="Jubilee Hills, Hyderabad"/>
    <n v="78.400350250000002"/>
    <n v="17.431476530000001"/>
    <s v="Italian, Continental, Chinese"/>
    <s v="Indian Rupees(Rs.)"/>
    <s v="Yes"/>
    <s v="No"/>
    <s v="No"/>
    <s v="No"/>
    <n v="3"/>
    <n v="594"/>
    <n v="1200"/>
    <n v="4.0999999999999996"/>
    <d v="2018-01-02T00:00:00"/>
    <n v="2018"/>
    <n v="1"/>
    <s v="January"/>
    <s v="Q1"/>
    <n v="1"/>
    <s v="Tuesday"/>
    <s v="FM-10"/>
    <s v="FQ-4"/>
    <s v="4.1-5"/>
    <x v="1"/>
  </r>
  <r>
    <n v="5678"/>
    <x v="5049"/>
    <n v="1"/>
    <s v="India"/>
    <s v="Noida"/>
    <s v="Sector 18, Noida"/>
    <n v="77.325701080000002"/>
    <n v="28.57088023"/>
    <s v="North Indian, Chinese"/>
    <s v="Indian Rupees(Rs.)"/>
    <s v="No"/>
    <s v="Yes"/>
    <s v="No"/>
    <s v="No"/>
    <n v="2"/>
    <n v="89"/>
    <n v="700"/>
    <n v="2.6"/>
    <d v="2016-07-16T00:00:00"/>
    <n v="2016"/>
    <n v="7"/>
    <s v="July"/>
    <s v="Q3"/>
    <n v="29"/>
    <s v="Saturday"/>
    <s v="FM-4"/>
    <s v="FQ-2"/>
    <s v="2.1-3"/>
    <x v="0"/>
  </r>
  <r>
    <n v="18409190"/>
    <x v="5050"/>
    <n v="1"/>
    <s v="India"/>
    <s v="New Delhi"/>
    <s v="Saket, New Delhi"/>
    <n v="77.198219370000004"/>
    <n v="28.51756924"/>
    <s v="North Indian, Street Food"/>
    <s v="Indian Rupees(Rs.)"/>
    <s v="No"/>
    <s v="No"/>
    <s v="No"/>
    <s v="No"/>
    <n v="1"/>
    <n v="0"/>
    <n v="100"/>
    <n v="1"/>
    <d v="2014-08-14T00:00:00"/>
    <n v="2014"/>
    <n v="8"/>
    <s v="August"/>
    <s v="Q3"/>
    <n v="33"/>
    <s v="Thursday"/>
    <s v="FM-5"/>
    <s v="FQ-2"/>
    <s v="0-1"/>
    <x v="0"/>
  </r>
  <r>
    <n v="5466"/>
    <x v="5051"/>
    <n v="1"/>
    <s v="India"/>
    <s v="New Delhi"/>
    <s v="Chandni Chowk, New Delhi"/>
    <n v="77.230713800000004"/>
    <n v="28.656049500000002"/>
    <s v="North Indian"/>
    <s v="Indian Rupees(Rs.)"/>
    <s v="No"/>
    <s v="No"/>
    <s v="No"/>
    <s v="No"/>
    <n v="1"/>
    <n v="53"/>
    <n v="150"/>
    <n v="3"/>
    <d v="2017-09-11T00:00:00"/>
    <n v="2017"/>
    <n v="9"/>
    <s v="September"/>
    <s v="Q3"/>
    <n v="37"/>
    <s v="Monday"/>
    <s v="FM-6"/>
    <s v="FQ-2"/>
    <s v="2.1-3"/>
    <x v="0"/>
  </r>
  <r>
    <n v="5458"/>
    <x v="5052"/>
    <n v="1"/>
    <s v="India"/>
    <s v="New Delhi"/>
    <s v="Chandni Chowk, New Delhi"/>
    <n v="77.230411500000002"/>
    <n v="28.656101100000001"/>
    <s v="North Indian"/>
    <s v="Indian Rupees(Rs.)"/>
    <s v="No"/>
    <s v="No"/>
    <s v="No"/>
    <s v="No"/>
    <n v="1"/>
    <n v="437"/>
    <n v="150"/>
    <n v="3.6"/>
    <d v="2018-06-08T00:00:00"/>
    <n v="2018"/>
    <n v="6"/>
    <s v="June"/>
    <s v="Q2"/>
    <n v="23"/>
    <s v="Friday"/>
    <s v="FM-3"/>
    <s v="FQ-1"/>
    <s v="3.1-4"/>
    <x v="0"/>
  </r>
  <r>
    <n v="5467"/>
    <x v="5053"/>
    <n v="1"/>
    <s v="India"/>
    <s v="New Delhi"/>
    <s v="Chandni Chowk, New Delhi"/>
    <n v="77.230467399999995"/>
    <n v="28.656020699999999"/>
    <s v="North Indian"/>
    <s v="Indian Rupees(Rs.)"/>
    <s v="No"/>
    <s v="No"/>
    <s v="No"/>
    <s v="No"/>
    <n v="1"/>
    <n v="297"/>
    <n v="150"/>
    <n v="3.6"/>
    <d v="2015-11-17T00:00:00"/>
    <n v="2015"/>
    <n v="11"/>
    <s v="November"/>
    <s v="Q4"/>
    <n v="47"/>
    <s v="Tuesday"/>
    <s v="FM-8"/>
    <s v="FQ-3"/>
    <s v="3.1-4"/>
    <x v="0"/>
  </r>
  <r>
    <n v="18255125"/>
    <x v="5054"/>
    <n v="1"/>
    <s v="India"/>
    <s v="New Delhi"/>
    <s v="Khan Market, New Delhi"/>
    <n v="77.226594300000002"/>
    <n v="28.599780899999999"/>
    <s v="European"/>
    <s v="Indian Rupees(Rs.)"/>
    <s v="No"/>
    <s v="No"/>
    <s v="No"/>
    <s v="No"/>
    <n v="4"/>
    <n v="199"/>
    <n v="2100"/>
    <n v="3.8"/>
    <d v="2013-04-07T00:00:00"/>
    <n v="2013"/>
    <n v="4"/>
    <s v="April"/>
    <s v="Q2"/>
    <n v="15"/>
    <s v="Sunday"/>
    <s v="FM-1"/>
    <s v="FQ-1"/>
    <s v="3.1-4"/>
    <x v="1"/>
  </r>
  <r>
    <n v="18287405"/>
    <x v="5055"/>
    <n v="1"/>
    <s v="India"/>
    <s v="Noida"/>
    <s v="Sector 41, Noida"/>
    <n v="77.358810270000006"/>
    <n v="28.56145334"/>
    <s v="Fast Food, Beverages"/>
    <s v="Indian Rupees(Rs.)"/>
    <s v="No"/>
    <s v="Yes"/>
    <s v="No"/>
    <s v="No"/>
    <n v="1"/>
    <n v="13"/>
    <n v="450"/>
    <n v="2.5"/>
    <d v="2011-09-08T00:00:00"/>
    <n v="2011"/>
    <n v="9"/>
    <s v="September"/>
    <s v="Q3"/>
    <n v="37"/>
    <s v="Thursday"/>
    <s v="FM-6"/>
    <s v="FQ-2"/>
    <s v="2.1-3"/>
    <x v="0"/>
  </r>
  <r>
    <n v="18265709"/>
    <x v="5055"/>
    <n v="1"/>
    <s v="India"/>
    <s v="Noida"/>
    <s v="Sector 27, Noida"/>
    <n v="77.328419830000001"/>
    <n v="28.574399410000002"/>
    <s v="Fast Food, Beverages"/>
    <s v="Indian Rupees(Rs.)"/>
    <s v="No"/>
    <s v="Yes"/>
    <s v="No"/>
    <s v="No"/>
    <n v="1"/>
    <n v="13"/>
    <n v="450"/>
    <n v="2.6"/>
    <d v="2016-07-03T00:00:00"/>
    <n v="2016"/>
    <n v="7"/>
    <s v="July"/>
    <s v="Q3"/>
    <n v="28"/>
    <s v="Sunday"/>
    <s v="FM-4"/>
    <s v="FQ-2"/>
    <s v="2.1-3"/>
    <x v="0"/>
  </r>
  <r>
    <n v="18289230"/>
    <x v="5055"/>
    <n v="1"/>
    <s v="India"/>
    <s v="Noida"/>
    <s v="Sector 48, Noida"/>
    <n v="77.373221000000001"/>
    <n v="28.555615899999999"/>
    <s v="Fast Food, Beverages"/>
    <s v="Indian Rupees(Rs.)"/>
    <s v="No"/>
    <s v="Yes"/>
    <s v="No"/>
    <s v="No"/>
    <n v="1"/>
    <n v="7"/>
    <n v="450"/>
    <n v="2.4"/>
    <d v="2015-01-28T00:00:00"/>
    <n v="2015"/>
    <n v="1"/>
    <s v="January"/>
    <s v="Q1"/>
    <n v="5"/>
    <s v="Wednesday"/>
    <s v="FM-10"/>
    <s v="FQ-4"/>
    <s v="2.1-3"/>
    <x v="0"/>
  </r>
  <r>
    <n v="307555"/>
    <x v="5055"/>
    <n v="1"/>
    <s v="India"/>
    <s v="Noida"/>
    <s v="Sector 18, Noida"/>
    <n v="77.326181199999994"/>
    <n v="28.569934159999999"/>
    <s v="Fast Food, Beverages"/>
    <s v="Indian Rupees(Rs.)"/>
    <s v="No"/>
    <s v="Yes"/>
    <s v="No"/>
    <s v="No"/>
    <n v="1"/>
    <n v="74"/>
    <n v="450"/>
    <n v="2.1"/>
    <d v="2010-03-11T00:00:00"/>
    <n v="2010"/>
    <n v="3"/>
    <s v="March"/>
    <s v="Q1"/>
    <n v="11"/>
    <s v="Thursday"/>
    <s v="FM-12"/>
    <s v="FQ-4"/>
    <s v="2.1-3"/>
    <x v="0"/>
  </r>
  <r>
    <n v="300994"/>
    <x v="5056"/>
    <n v="1"/>
    <s v="India"/>
    <s v="New Delhi"/>
    <s v="Janakpuri, New Delhi"/>
    <n v="77.088824799999998"/>
    <n v="28.6180223"/>
    <s v="Bakery, Fast Food"/>
    <s v="Indian Rupees(Rs.)"/>
    <s v="No"/>
    <s v="No"/>
    <s v="No"/>
    <s v="No"/>
    <n v="1"/>
    <n v="66"/>
    <n v="450"/>
    <n v="3.4"/>
    <d v="2010-09-16T00:00:00"/>
    <n v="2010"/>
    <n v="9"/>
    <s v="September"/>
    <s v="Q3"/>
    <n v="38"/>
    <s v="Thursday"/>
    <s v="FM-6"/>
    <s v="FQ-2"/>
    <s v="3.1-4"/>
    <x v="0"/>
  </r>
  <r>
    <n v="18225627"/>
    <x v="5056"/>
    <n v="1"/>
    <s v="India"/>
    <s v="New Delhi"/>
    <s v="Vivek Vihar, New Delhi"/>
    <n v="77.209999999999994"/>
    <n v="28.63"/>
    <s v="Bakery, Fast Food"/>
    <s v="Indian Rupees(Rs.)"/>
    <s v="No"/>
    <s v="No"/>
    <s v="No"/>
    <s v="No"/>
    <n v="1"/>
    <n v="5"/>
    <n v="450"/>
    <n v="3.1"/>
    <d v="2017-07-26T00:00:00"/>
    <n v="2017"/>
    <n v="7"/>
    <s v="July"/>
    <s v="Q3"/>
    <n v="30"/>
    <s v="Wednesday"/>
    <s v="FM-4"/>
    <s v="FQ-2"/>
    <s v="3.1-4"/>
    <x v="0"/>
  </r>
  <r>
    <n v="5940"/>
    <x v="5056"/>
    <n v="1"/>
    <s v="India"/>
    <s v="New Delhi"/>
    <s v="Mayapuri Phase 2, New Delhi"/>
    <n v="77.114193799999995"/>
    <n v="28.625834699999999"/>
    <s v="Bakery, Fast Food"/>
    <s v="Indian Rupees(Rs.)"/>
    <s v="No"/>
    <s v="No"/>
    <s v="No"/>
    <s v="No"/>
    <n v="1"/>
    <n v="7"/>
    <n v="450"/>
    <n v="3.1"/>
    <d v="2017-05-12T00:00:00"/>
    <n v="2017"/>
    <n v="5"/>
    <s v="May"/>
    <s v="Q2"/>
    <n v="19"/>
    <s v="Friday"/>
    <s v="FM-2"/>
    <s v="FQ-1"/>
    <s v="3.1-4"/>
    <x v="0"/>
  </r>
  <r>
    <n v="18372287"/>
    <x v="5056"/>
    <n v="1"/>
    <s v="India"/>
    <s v="New Delhi"/>
    <s v="Paschim Vihar, New Delhi"/>
    <n v="77.092344900000001"/>
    <n v="28.6651734"/>
    <s v="Bakery, Desserts, Fast Food"/>
    <s v="Indian Rupees(Rs.)"/>
    <s v="No"/>
    <s v="No"/>
    <s v="No"/>
    <s v="No"/>
    <n v="1"/>
    <n v="16"/>
    <n v="450"/>
    <n v="2.7"/>
    <d v="2015-05-06T00:00:00"/>
    <n v="2015"/>
    <n v="5"/>
    <s v="May"/>
    <s v="Q2"/>
    <n v="19"/>
    <s v="Wednesday"/>
    <s v="FM-2"/>
    <s v="FQ-1"/>
    <s v="2.1-3"/>
    <x v="0"/>
  </r>
  <r>
    <n v="310359"/>
    <x v="5056"/>
    <n v="1"/>
    <s v="India"/>
    <s v="New Delhi"/>
    <s v="Punjabi Bagh, New Delhi"/>
    <n v="77.134468630000001"/>
    <n v="28.669923910000001"/>
    <s v="Bakery, Fast Food"/>
    <s v="Indian Rupees(Rs.)"/>
    <s v="No"/>
    <s v="No"/>
    <s v="No"/>
    <s v="No"/>
    <n v="1"/>
    <n v="27"/>
    <n v="450"/>
    <n v="3"/>
    <d v="2011-01-01T00:00:00"/>
    <n v="2011"/>
    <n v="1"/>
    <s v="January"/>
    <s v="Q1"/>
    <n v="1"/>
    <s v="Saturday"/>
    <s v="FM-10"/>
    <s v="FQ-4"/>
    <s v="2.1-3"/>
    <x v="0"/>
  </r>
  <r>
    <n v="9751"/>
    <x v="5056"/>
    <n v="1"/>
    <s v="India"/>
    <s v="New Delhi"/>
    <s v="Malviya Nagar, New Delhi"/>
    <n v="77.209377700000005"/>
    <n v="28.536356399999999"/>
    <s v="Bakery, Fast Food"/>
    <s v="Indian Rupees(Rs.)"/>
    <s v="No"/>
    <s v="No"/>
    <s v="No"/>
    <s v="No"/>
    <n v="1"/>
    <n v="137"/>
    <n v="450"/>
    <n v="3.7"/>
    <d v="2010-12-16T00:00:00"/>
    <n v="2010"/>
    <n v="12"/>
    <s v="December"/>
    <s v="Q4"/>
    <n v="51"/>
    <s v="Thursday"/>
    <s v="FM-9"/>
    <s v="FQ-3"/>
    <s v="3.1-4"/>
    <x v="0"/>
  </r>
  <r>
    <n v="113537"/>
    <x v="5057"/>
    <n v="1"/>
    <s v="India"/>
    <s v="Ahmedabad"/>
    <s v="Gurukul, Ahmedabad"/>
    <n v="72.537749779999999"/>
    <n v="23.046192680000001"/>
    <s v="Italian, Fast Food"/>
    <s v="Indian Rupees(Rs.)"/>
    <s v="No"/>
    <s v="Yes"/>
    <s v="No"/>
    <s v="No"/>
    <n v="2"/>
    <n v="744"/>
    <n v="700"/>
    <n v="4.3"/>
    <d v="2013-02-24T00:00:00"/>
    <n v="2013"/>
    <n v="2"/>
    <s v="February"/>
    <s v="Q1"/>
    <n v="9"/>
    <s v="Sunday"/>
    <s v="FM-11"/>
    <s v="FQ-4"/>
    <s v="4.1-5"/>
    <x v="0"/>
  </r>
  <r>
    <n v="18414508"/>
    <x v="5058"/>
    <n v="1"/>
    <s v="India"/>
    <s v="New Delhi"/>
    <s v="Lado Sarai, New Delhi"/>
    <n v="77.195468099999999"/>
    <n v="28.523180199999999"/>
    <s v="Fast Food"/>
    <s v="Indian Rupees(Rs.)"/>
    <s v="No"/>
    <s v="No"/>
    <s v="No"/>
    <s v="No"/>
    <n v="1"/>
    <n v="1"/>
    <n v="300"/>
    <n v="1"/>
    <d v="2018-06-16T00:00:00"/>
    <n v="2018"/>
    <n v="6"/>
    <s v="June"/>
    <s v="Q2"/>
    <n v="24"/>
    <s v="Saturday"/>
    <s v="FM-3"/>
    <s v="FQ-1"/>
    <s v="0-1"/>
    <x v="0"/>
  </r>
  <r>
    <n v="302326"/>
    <x v="5058"/>
    <n v="1"/>
    <s v="India"/>
    <s v="New Delhi"/>
    <s v="Sainik Farms, New Delhi"/>
    <n v="77.200180560000007"/>
    <n v="28.507902779999998"/>
    <s v="Fast Food"/>
    <s v="Indian Rupees(Rs.)"/>
    <s v="No"/>
    <s v="No"/>
    <s v="No"/>
    <s v="No"/>
    <n v="1"/>
    <n v="16"/>
    <n v="300"/>
    <n v="2.7"/>
    <d v="2011-12-14T00:00:00"/>
    <n v="2011"/>
    <n v="12"/>
    <s v="December"/>
    <s v="Q4"/>
    <n v="51"/>
    <s v="Wednesday"/>
    <s v="FM-9"/>
    <s v="FQ-3"/>
    <s v="2.1-3"/>
    <x v="0"/>
  </r>
  <r>
    <n v="18369321"/>
    <x v="5059"/>
    <n v="1"/>
    <s v="India"/>
    <s v="Patna"/>
    <s v="Fraser Road Area, Patna"/>
    <n v="0"/>
    <n v="0"/>
    <s v="North Indian, Chinese"/>
    <s v="Indian Rupees(Rs.)"/>
    <s v="No"/>
    <s v="No"/>
    <s v="No"/>
    <s v="No"/>
    <n v="4"/>
    <n v="32"/>
    <n v="1500"/>
    <n v="3.5"/>
    <d v="2013-07-01T00:00:00"/>
    <n v="2013"/>
    <n v="7"/>
    <s v="July"/>
    <s v="Q3"/>
    <n v="27"/>
    <s v="Monday"/>
    <s v="FM-4"/>
    <s v="FQ-2"/>
    <s v="3.1-4"/>
    <x v="1"/>
  </r>
  <r>
    <n v="300501"/>
    <x v="5060"/>
    <n v="1"/>
    <s v="India"/>
    <s v="New Delhi"/>
    <s v="Jail Road, New Delhi"/>
    <n v="77.097993000000002"/>
    <n v="28.6315308"/>
    <s v="North Indian, Mughlai"/>
    <s v="Indian Rupees(Rs.)"/>
    <s v="No"/>
    <s v="No"/>
    <s v="No"/>
    <s v="No"/>
    <n v="1"/>
    <n v="89"/>
    <n v="300"/>
    <n v="3.7"/>
    <d v="2010-07-05T00:00:00"/>
    <n v="2010"/>
    <n v="7"/>
    <s v="July"/>
    <s v="Q3"/>
    <n v="28"/>
    <s v="Monday"/>
    <s v="FM-4"/>
    <s v="FQ-2"/>
    <s v="3.1-4"/>
    <x v="0"/>
  </r>
  <r>
    <n v="9817"/>
    <x v="5061"/>
    <n v="1"/>
    <s v="India"/>
    <s v="New Delhi"/>
    <s v="Dilshad Garden, New Delhi"/>
    <n v="77.321247700000001"/>
    <n v="28.6815286"/>
    <s v="North Indian, South Indian"/>
    <s v="Indian Rupees(Rs.)"/>
    <s v="No"/>
    <s v="No"/>
    <s v="No"/>
    <s v="No"/>
    <n v="2"/>
    <n v="14"/>
    <n v="500"/>
    <n v="2.7"/>
    <d v="2013-11-19T00:00:00"/>
    <n v="2013"/>
    <n v="11"/>
    <s v="November"/>
    <s v="Q4"/>
    <n v="47"/>
    <s v="Tuesday"/>
    <s v="FM-8"/>
    <s v="FQ-3"/>
    <s v="2.1-3"/>
    <x v="0"/>
  </r>
  <r>
    <n v="7448"/>
    <x v="5062"/>
    <n v="1"/>
    <s v="India"/>
    <s v="New Delhi"/>
    <s v="Rajinder Nagar, New Delhi"/>
    <n v="77.184740500000004"/>
    <n v="28.640056099999999"/>
    <s v="North Indian"/>
    <s v="Indian Rupees(Rs.)"/>
    <s v="No"/>
    <s v="No"/>
    <s v="No"/>
    <s v="No"/>
    <n v="2"/>
    <n v="5"/>
    <n v="600"/>
    <n v="2.9"/>
    <d v="2011-06-20T00:00:00"/>
    <n v="2011"/>
    <n v="6"/>
    <s v="June"/>
    <s v="Q2"/>
    <n v="26"/>
    <s v="Monday"/>
    <s v="FM-3"/>
    <s v="FQ-1"/>
    <s v="2.1-3"/>
    <x v="0"/>
  </r>
  <r>
    <n v="3100422"/>
    <x v="5063"/>
    <n v="1"/>
    <s v="India"/>
    <s v="Mangalore"/>
    <s v="KS Rao Nagar, Mangalore"/>
    <n v="0"/>
    <n v="0"/>
    <s v="North Indian, Mughlai, Chinese, Mangalorean"/>
    <s v="Indian Rupees(Rs.)"/>
    <s v="No"/>
    <s v="No"/>
    <s v="No"/>
    <s v="No"/>
    <n v="3"/>
    <n v="173"/>
    <n v="1000"/>
    <n v="3.7"/>
    <d v="2015-03-16T00:00:00"/>
    <n v="2015"/>
    <n v="3"/>
    <s v="March"/>
    <s v="Q1"/>
    <n v="12"/>
    <s v="Monday"/>
    <s v="FM-12"/>
    <s v="FQ-4"/>
    <s v="3.1-4"/>
    <x v="0"/>
  </r>
  <r>
    <n v="5703500"/>
    <x v="5064"/>
    <n v="214"/>
    <s v="UAE"/>
    <s v="Abu Dhabi"/>
    <s v="Venetian Village, Al Maqtaa, Abu Dhabi"/>
    <n v="54.487213699999998"/>
    <n v="24.410614800000001"/>
    <s v="Indian, North Indian"/>
    <s v="Emirati Diram(AED)"/>
    <s v="Yes"/>
    <s v="No"/>
    <s v="No"/>
    <s v="No"/>
    <n v="4"/>
    <n v="216"/>
    <n v="330"/>
    <n v="4.9000000000000004"/>
    <d v="2015-08-12T00:00:00"/>
    <n v="2015"/>
    <n v="8"/>
    <s v="August"/>
    <s v="Q3"/>
    <n v="33"/>
    <s v="Wednesday"/>
    <s v="FM-5"/>
    <s v="FQ-2"/>
    <s v="4.1-5"/>
    <x v="0"/>
  </r>
  <r>
    <n v="2786"/>
    <x v="5064"/>
    <n v="1"/>
    <s v="India"/>
    <s v="New Delhi"/>
    <s v="Select Citywalk Mall, Saket, New Delhi"/>
    <n v="77.21932769"/>
    <n v="28.52869471"/>
    <s v="North Indian, Mughlai"/>
    <s v="Indian Rupees(Rs.)"/>
    <s v="Yes"/>
    <s v="Yes"/>
    <s v="No"/>
    <s v="No"/>
    <n v="3"/>
    <n v="1971"/>
    <n v="1950"/>
    <n v="4.2"/>
    <d v="2011-04-21T00:00:00"/>
    <n v="2011"/>
    <n v="4"/>
    <s v="April"/>
    <s v="Q2"/>
    <n v="17"/>
    <s v="Thursday"/>
    <s v="FM-1"/>
    <s v="FQ-1"/>
    <s v="4.1-5"/>
    <x v="1"/>
  </r>
  <r>
    <n v="18408585"/>
    <x v="5064"/>
    <n v="1"/>
    <s v="India"/>
    <s v="Dehradun"/>
    <s v="Jakhan, Dehradun"/>
    <n v="78.067079000000007"/>
    <n v="30.359722000000001"/>
    <s v="Mughlai, North Indian"/>
    <s v="Indian Rupees(Rs.)"/>
    <s v="No"/>
    <s v="No"/>
    <s v="No"/>
    <s v="No"/>
    <n v="4"/>
    <n v="98"/>
    <n v="1250"/>
    <n v="4"/>
    <d v="2018-09-08T00:00:00"/>
    <n v="2018"/>
    <n v="9"/>
    <s v="September"/>
    <s v="Q3"/>
    <n v="36"/>
    <s v="Saturday"/>
    <s v="FM-6"/>
    <s v="FQ-2"/>
    <s v="3.1-4"/>
    <x v="1"/>
  </r>
  <r>
    <n v="301998"/>
    <x v="5064"/>
    <n v="1"/>
    <s v="India"/>
    <s v="New Delhi"/>
    <s v="Tagore Garden, New Delhi"/>
    <n v="77.106503399999994"/>
    <n v="28.6422159"/>
    <s v="North Indian"/>
    <s v="Indian Rupees(Rs.)"/>
    <s v="Yes"/>
    <s v="Yes"/>
    <s v="No"/>
    <s v="No"/>
    <n v="3"/>
    <n v="1252"/>
    <n v="1600"/>
    <n v="4.3"/>
    <d v="2017-01-21T00:00:00"/>
    <n v="2017"/>
    <n v="1"/>
    <s v="January"/>
    <s v="Q1"/>
    <n v="3"/>
    <s v="Saturday"/>
    <s v="FM-10"/>
    <s v="FQ-4"/>
    <s v="4.1-5"/>
    <x v="1"/>
  </r>
  <r>
    <n v="2787"/>
    <x v="5064"/>
    <n v="1"/>
    <s v="India"/>
    <s v="Gurgaon"/>
    <s v="Ambience Mall, Gurgaon, Gurgaon"/>
    <n v="77.097117800000007"/>
    <n v="28.5030769"/>
    <s v="North Indian, Mughlai"/>
    <s v="Indian Rupees(Rs.)"/>
    <s v="Yes"/>
    <s v="Yes"/>
    <s v="No"/>
    <s v="No"/>
    <n v="4"/>
    <n v="1887"/>
    <n v="2000"/>
    <n v="4.3"/>
    <d v="2018-04-25T00:00:00"/>
    <n v="2018"/>
    <n v="4"/>
    <s v="April"/>
    <s v="Q2"/>
    <n v="17"/>
    <s v="Wednesday"/>
    <s v="FM-1"/>
    <s v="FQ-1"/>
    <s v="4.1-5"/>
    <x v="1"/>
  </r>
  <r>
    <n v="18458301"/>
    <x v="5065"/>
    <n v="1"/>
    <s v="India"/>
    <s v="New Delhi"/>
    <s v="Jail Road, New Delhi"/>
    <n v="77.097405300000005"/>
    <n v="28.634200799999999"/>
    <s v="Mughlai, North Indian"/>
    <s v="Indian Rupees(Rs.)"/>
    <s v="No"/>
    <s v="No"/>
    <s v="No"/>
    <s v="No"/>
    <n v="1"/>
    <n v="1"/>
    <n v="350"/>
    <n v="1"/>
    <d v="2012-08-19T00:00:00"/>
    <n v="2012"/>
    <n v="8"/>
    <s v="August"/>
    <s v="Q3"/>
    <n v="34"/>
    <s v="Sunday"/>
    <s v="FM-5"/>
    <s v="FQ-2"/>
    <s v="0-1"/>
    <x v="0"/>
  </r>
  <r>
    <n v="3469"/>
    <x v="5066"/>
    <n v="1"/>
    <s v="India"/>
    <s v="New Delhi"/>
    <s v="Yusuf Sarai, New Delhi"/>
    <n v="77.207236800000004"/>
    <n v="28.561772399999999"/>
    <s v="North Indian, Mughlai"/>
    <s v="Indian Rupees(Rs.)"/>
    <s v="No"/>
    <s v="No"/>
    <s v="No"/>
    <s v="No"/>
    <n v="2"/>
    <n v="46"/>
    <n v="600"/>
    <n v="3.2"/>
    <d v="2015-05-21T00:00:00"/>
    <n v="2015"/>
    <n v="5"/>
    <s v="May"/>
    <s v="Q2"/>
    <n v="21"/>
    <s v="Thursday"/>
    <s v="FM-2"/>
    <s v="FQ-1"/>
    <s v="3.1-4"/>
    <x v="0"/>
  </r>
  <r>
    <n v="301730"/>
    <x v="5066"/>
    <n v="1"/>
    <s v="India"/>
    <s v="Faridabad"/>
    <s v="Badarpur Border, Faridabad"/>
    <n v="77.305563000000006"/>
    <n v="28.490136799999998"/>
    <s v="North Indian"/>
    <s v="Indian Rupees(Rs.)"/>
    <s v="No"/>
    <s v="No"/>
    <s v="No"/>
    <s v="No"/>
    <n v="1"/>
    <n v="8"/>
    <n v="150"/>
    <n v="2.8"/>
    <d v="2013-10-08T00:00:00"/>
    <n v="2013"/>
    <n v="10"/>
    <s v="October"/>
    <s v="Q4"/>
    <n v="41"/>
    <s v="Tuesday"/>
    <s v="FM-7"/>
    <s v="FQ-3"/>
    <s v="2.1-3"/>
    <x v="0"/>
  </r>
  <r>
    <n v="17957911"/>
    <x v="5066"/>
    <n v="166"/>
    <s v="qatar"/>
    <s v="Doha"/>
    <s v="Musheireb, Doha"/>
    <n v="51.523020340000002"/>
    <n v="25.28246661"/>
    <s v="Pakistani"/>
    <s v="Qatari Rial(QR)"/>
    <s v="No"/>
    <s v="No"/>
    <s v="No"/>
    <s v="No"/>
    <n v="3"/>
    <n v="83"/>
    <n v="80"/>
    <n v="3.8"/>
    <d v="2013-12-19T00:00:00"/>
    <n v="2013"/>
    <n v="12"/>
    <s v="December"/>
    <s v="Q4"/>
    <n v="51"/>
    <s v="Thursday"/>
    <s v="FM-9"/>
    <s v="FQ-3"/>
    <s v="3.1-4"/>
    <x v="0"/>
  </r>
  <r>
    <n v="1926"/>
    <x v="5067"/>
    <n v="1"/>
    <s v="India"/>
    <s v="New Delhi"/>
    <s v="Karol Bagh, New Delhi"/>
    <n v="77.189403600000006"/>
    <n v="28.6462267"/>
    <s v="Fast Food, North Indian, South Indian, Chinese, Street Food, Mithai"/>
    <s v="Indian Rupees(Rs.)"/>
    <s v="No"/>
    <s v="No"/>
    <s v="No"/>
    <s v="No"/>
    <n v="1"/>
    <n v="236"/>
    <n v="350"/>
    <n v="3.3"/>
    <d v="2017-11-21T00:00:00"/>
    <n v="2017"/>
    <n v="11"/>
    <s v="November"/>
    <s v="Q4"/>
    <n v="47"/>
    <s v="Tuesday"/>
    <s v="FM-8"/>
    <s v="FQ-3"/>
    <s v="3.1-4"/>
    <x v="0"/>
  </r>
  <r>
    <n v="2700059"/>
    <x v="5068"/>
    <n v="1"/>
    <s v="India"/>
    <s v="Ranchi"/>
    <s v="Kanka, Ranchi"/>
    <n v="85.325447220000001"/>
    <n v="23.35919444"/>
    <s v="Street Food"/>
    <s v="Indian Rupees(Rs.)"/>
    <s v="No"/>
    <s v="No"/>
    <s v="No"/>
    <s v="No"/>
    <n v="1"/>
    <n v="112"/>
    <n v="200"/>
    <n v="3.5"/>
    <d v="2018-03-24T00:00:00"/>
    <n v="2018"/>
    <n v="3"/>
    <s v="March"/>
    <s v="Q1"/>
    <n v="12"/>
    <s v="Saturday"/>
    <s v="FM-12"/>
    <s v="FQ-4"/>
    <s v="3.1-4"/>
    <x v="0"/>
  </r>
  <r>
    <n v="9599"/>
    <x v="5069"/>
    <n v="1"/>
    <s v="India"/>
    <s v="New Delhi"/>
    <s v="Lajpat Nagar 1, New Delhi"/>
    <n v="77.241157849999993"/>
    <n v="28.578578589999999"/>
    <s v="Mithai, Street Food"/>
    <s v="Indian Rupees(Rs.)"/>
    <s v="No"/>
    <s v="No"/>
    <s v="No"/>
    <s v="No"/>
    <n v="1"/>
    <n v="2"/>
    <n v="150"/>
    <n v="1"/>
    <d v="2016-06-25T00:00:00"/>
    <n v="2016"/>
    <n v="6"/>
    <s v="June"/>
    <s v="Q2"/>
    <n v="26"/>
    <s v="Saturday"/>
    <s v="FM-3"/>
    <s v="FQ-1"/>
    <s v="0-1"/>
    <x v="0"/>
  </r>
  <r>
    <n v="307026"/>
    <x v="5070"/>
    <n v="1"/>
    <s v="India"/>
    <s v="New Delhi"/>
    <s v="Prashant Vihar, New Delhi"/>
    <n v="77.136921599999994"/>
    <n v="28.712837700000001"/>
    <s v="Chinese, North Indian"/>
    <s v="Indian Rupees(Rs.)"/>
    <s v="No"/>
    <s v="No"/>
    <s v="No"/>
    <s v="No"/>
    <n v="2"/>
    <n v="19"/>
    <n v="550"/>
    <n v="3.2"/>
    <d v="2010-09-26T00:00:00"/>
    <n v="2010"/>
    <n v="9"/>
    <s v="September"/>
    <s v="Q3"/>
    <n v="40"/>
    <s v="Sunday"/>
    <s v="FM-6"/>
    <s v="FQ-2"/>
    <s v="3.1-4"/>
    <x v="0"/>
  </r>
  <r>
    <n v="313242"/>
    <x v="5071"/>
    <n v="1"/>
    <s v="India"/>
    <s v="New Delhi"/>
    <s v="Defence Colony, New Delhi"/>
    <n v="77.238747200000006"/>
    <n v="28.578638000000002"/>
    <s v="North Indian, Chinese"/>
    <s v="Indian Rupees(Rs.)"/>
    <s v="No"/>
    <s v="Yes"/>
    <s v="No"/>
    <s v="No"/>
    <n v="2"/>
    <n v="19"/>
    <n v="550"/>
    <n v="3.3"/>
    <d v="2018-02-21T00:00:00"/>
    <n v="2018"/>
    <n v="2"/>
    <s v="February"/>
    <s v="Q1"/>
    <n v="8"/>
    <s v="Wednesday"/>
    <s v="FM-11"/>
    <s v="FQ-4"/>
    <s v="3.1-4"/>
    <x v="0"/>
  </r>
  <r>
    <n v="18272382"/>
    <x v="5071"/>
    <n v="1"/>
    <s v="India"/>
    <s v="New Delhi"/>
    <s v="Malviya Nagar, New Delhi"/>
    <n v="77.213497099999998"/>
    <n v="28.538882000000001"/>
    <s v="North Indian, Chinese"/>
    <s v="Indian Rupees(Rs.)"/>
    <s v="No"/>
    <s v="Yes"/>
    <s v="No"/>
    <s v="No"/>
    <n v="2"/>
    <n v="34"/>
    <n v="700"/>
    <n v="3"/>
    <d v="2016-10-24T00:00:00"/>
    <n v="2016"/>
    <n v="10"/>
    <s v="October"/>
    <s v="Q4"/>
    <n v="44"/>
    <s v="Monday"/>
    <s v="FM-7"/>
    <s v="FQ-3"/>
    <s v="2.1-3"/>
    <x v="0"/>
  </r>
  <r>
    <n v="18380175"/>
    <x v="5072"/>
    <n v="1"/>
    <s v="India"/>
    <s v="New Delhi"/>
    <s v="Shalimar Bagh, New Delhi"/>
    <n v="77.1616827"/>
    <n v="28.7033536"/>
    <s v="North Indian, South Indian, Chinese"/>
    <s v="Indian Rupees(Rs.)"/>
    <s v="No"/>
    <s v="Yes"/>
    <s v="No"/>
    <s v="No"/>
    <n v="2"/>
    <n v="28"/>
    <n v="600"/>
    <n v="3.2"/>
    <d v="2013-11-07T00:00:00"/>
    <n v="2013"/>
    <n v="11"/>
    <s v="November"/>
    <s v="Q4"/>
    <n v="45"/>
    <s v="Thursday"/>
    <s v="FM-8"/>
    <s v="FQ-3"/>
    <s v="3.1-4"/>
    <x v="0"/>
  </r>
  <r>
    <n v="18198449"/>
    <x v="5073"/>
    <n v="1"/>
    <s v="India"/>
    <s v="New Delhi"/>
    <s v="Paschim Vihar, New Delhi"/>
    <n v="77.109057899999996"/>
    <n v="28.6726943"/>
    <s v="North Indian, South Indian, Chinese"/>
    <s v="Indian Rupees(Rs.)"/>
    <s v="No"/>
    <s v="No"/>
    <s v="No"/>
    <s v="No"/>
    <n v="1"/>
    <n v="31"/>
    <n v="400"/>
    <n v="3.3"/>
    <d v="2010-12-06T00:00:00"/>
    <n v="2010"/>
    <n v="12"/>
    <s v="December"/>
    <s v="Q4"/>
    <n v="50"/>
    <s v="Monday"/>
    <s v="FM-9"/>
    <s v="FQ-3"/>
    <s v="3.1-4"/>
    <x v="0"/>
  </r>
  <r>
    <n v="306497"/>
    <x v="5074"/>
    <n v="1"/>
    <s v="India"/>
    <s v="New Delhi"/>
    <s v="Connaught Place, New Delhi"/>
    <n v="77.219767899999994"/>
    <n v="28.630851100000001"/>
    <s v="North Indian, Mughlai"/>
    <s v="Indian Rupees(Rs.)"/>
    <s v="Yes"/>
    <s v="Yes"/>
    <s v="No"/>
    <s v="No"/>
    <n v="3"/>
    <n v="1256"/>
    <n v="1100"/>
    <n v="3.7"/>
    <d v="2013-04-24T00:00:00"/>
    <n v="2013"/>
    <n v="4"/>
    <s v="April"/>
    <s v="Q2"/>
    <n v="17"/>
    <s v="Wednesday"/>
    <s v="FM-1"/>
    <s v="FQ-1"/>
    <s v="3.1-4"/>
    <x v="1"/>
  </r>
  <r>
    <n v="17953909"/>
    <x v="5074"/>
    <n v="1"/>
    <s v="India"/>
    <s v="Gurgaon"/>
    <s v="Sector 29, Gurgaon"/>
    <n v="77.062427700000001"/>
    <n v="28.469195599999999"/>
    <s v="North Indian"/>
    <s v="Indian Rupees(Rs.)"/>
    <s v="Yes"/>
    <s v="Yes"/>
    <s v="No"/>
    <s v="No"/>
    <n v="3"/>
    <n v="302"/>
    <n v="1500"/>
    <n v="3.6"/>
    <d v="2014-08-03T00:00:00"/>
    <n v="2014"/>
    <n v="8"/>
    <s v="August"/>
    <s v="Q3"/>
    <n v="32"/>
    <s v="Sunday"/>
    <s v="FM-5"/>
    <s v="FQ-2"/>
    <s v="3.1-4"/>
    <x v="1"/>
  </r>
  <r>
    <n v="166"/>
    <x v="5074"/>
    <n v="1"/>
    <s v="India"/>
    <s v="Noida"/>
    <s v="Sector 18, Noida"/>
    <n v="77.324842439999998"/>
    <n v="28.569006049999999"/>
    <s v="North Indian, Mughlai"/>
    <s v="Indian Rupees(Rs.)"/>
    <s v="Yes"/>
    <s v="Yes"/>
    <s v="No"/>
    <s v="No"/>
    <n v="4"/>
    <n v="770"/>
    <n v="2000"/>
    <n v="3.7"/>
    <d v="2011-01-18T00:00:00"/>
    <n v="2011"/>
    <n v="1"/>
    <s v="January"/>
    <s v="Q1"/>
    <n v="4"/>
    <s v="Tuesday"/>
    <s v="FM-10"/>
    <s v="FQ-4"/>
    <s v="3.1-4"/>
    <x v="1"/>
  </r>
  <r>
    <n v="7228"/>
    <x v="5075"/>
    <n v="1"/>
    <s v="India"/>
    <s v="New Delhi"/>
    <s v="Ambience Mall, Vasant Kunj, New Delhi"/>
    <n v="77.155099000000007"/>
    <n v="28.5411702"/>
    <s v="North Indian, Street Food, Mughlai"/>
    <s v="Indian Rupees(Rs.)"/>
    <s v="No"/>
    <s v="No"/>
    <s v="No"/>
    <s v="No"/>
    <n v="2"/>
    <n v="206"/>
    <n v="600"/>
    <n v="3.5"/>
    <d v="2011-01-27T00:00:00"/>
    <n v="2011"/>
    <n v="1"/>
    <s v="January"/>
    <s v="Q1"/>
    <n v="5"/>
    <s v="Thursday"/>
    <s v="FM-10"/>
    <s v="FQ-4"/>
    <s v="3.1-4"/>
    <x v="0"/>
  </r>
  <r>
    <n v="18272361"/>
    <x v="5076"/>
    <n v="1"/>
    <s v="India"/>
    <s v="Noida"/>
    <s v="DLF Mall of India, Sector 18,  Noida, Noida"/>
    <n v="77.321426979999998"/>
    <n v="28.5676545"/>
    <s v="North Indian, Mughlai"/>
    <s v="Indian Rupees(Rs.)"/>
    <s v="Yes"/>
    <s v="No"/>
    <s v="No"/>
    <s v="No"/>
    <n v="3"/>
    <n v="120"/>
    <n v="1100"/>
    <n v="3.4"/>
    <d v="2017-11-06T00:00:00"/>
    <n v="2017"/>
    <n v="11"/>
    <s v="November"/>
    <s v="Q4"/>
    <n v="45"/>
    <s v="Monday"/>
    <s v="FM-8"/>
    <s v="FQ-3"/>
    <s v="3.1-4"/>
    <x v="1"/>
  </r>
  <r>
    <n v="18361522"/>
    <x v="5077"/>
    <n v="1"/>
    <s v="India"/>
    <s v="New Delhi"/>
    <s v="Alaknanda, New Delhi"/>
    <n v="0"/>
    <n v="0"/>
    <s v="Fast Food, North Indian"/>
    <s v="Indian Rupees(Rs.)"/>
    <s v="No"/>
    <s v="No"/>
    <s v="No"/>
    <s v="No"/>
    <n v="1"/>
    <n v="0"/>
    <n v="400"/>
    <n v="1"/>
    <d v="2012-08-02T00:00:00"/>
    <n v="2012"/>
    <n v="8"/>
    <s v="August"/>
    <s v="Q3"/>
    <n v="31"/>
    <s v="Thursday"/>
    <s v="FM-5"/>
    <s v="FQ-2"/>
    <s v="0-1"/>
    <x v="0"/>
  </r>
  <r>
    <n v="301530"/>
    <x v="5077"/>
    <n v="1"/>
    <s v="India"/>
    <s v="New Delhi"/>
    <s v="Lawrence Road, New Delhi"/>
    <n v="77.161360200000004"/>
    <n v="28.689126999999999"/>
    <s v="North Indian, Fast Food"/>
    <s v="Indian Rupees(Rs.)"/>
    <s v="No"/>
    <s v="No"/>
    <s v="No"/>
    <s v="No"/>
    <n v="2"/>
    <n v="20"/>
    <n v="550"/>
    <n v="3.1"/>
    <d v="2010-04-18T00:00:00"/>
    <n v="2010"/>
    <n v="4"/>
    <s v="April"/>
    <s v="Q2"/>
    <n v="17"/>
    <s v="Sunday"/>
    <s v="FM-1"/>
    <s v="FQ-1"/>
    <s v="3.1-4"/>
    <x v="0"/>
  </r>
  <r>
    <n v="313193"/>
    <x v="5077"/>
    <n v="1"/>
    <s v="India"/>
    <s v="New Delhi"/>
    <s v="Ashok Vihar Phase 1, New Delhi"/>
    <n v="77.180912800000002"/>
    <n v="28.6703604"/>
    <s v="Fast Food, Chinese"/>
    <s v="Indian Rupees(Rs.)"/>
    <s v="No"/>
    <s v="Yes"/>
    <s v="No"/>
    <s v="No"/>
    <n v="1"/>
    <n v="1"/>
    <n v="400"/>
    <n v="1"/>
    <d v="2017-09-06T00:00:00"/>
    <n v="2017"/>
    <n v="9"/>
    <s v="September"/>
    <s v="Q3"/>
    <n v="36"/>
    <s v="Wednesday"/>
    <s v="FM-6"/>
    <s v="FQ-2"/>
    <s v="0-1"/>
    <x v="0"/>
  </r>
  <r>
    <n v="308054"/>
    <x v="5077"/>
    <n v="1"/>
    <s v="India"/>
    <s v="New Delhi"/>
    <s v="Rajinder Nagar, New Delhi"/>
    <n v="77.185669899999994"/>
    <n v="28.641590600000001"/>
    <s v="Fast Food, North Indian"/>
    <s v="Indian Rupees(Rs.)"/>
    <s v="No"/>
    <s v="Yes"/>
    <s v="No"/>
    <s v="No"/>
    <n v="1"/>
    <n v="107"/>
    <n v="400"/>
    <n v="3.6"/>
    <d v="2015-10-06T00:00:00"/>
    <n v="2015"/>
    <n v="10"/>
    <s v="October"/>
    <s v="Q4"/>
    <n v="41"/>
    <s v="Tuesday"/>
    <s v="FM-7"/>
    <s v="FQ-3"/>
    <s v="3.1-4"/>
    <x v="0"/>
  </r>
  <r>
    <n v="18354658"/>
    <x v="5077"/>
    <n v="1"/>
    <s v="India"/>
    <s v="New Delhi"/>
    <s v="Alaknanda, New Delhi"/>
    <n v="77.254202199999995"/>
    <n v="28.533376000000001"/>
    <s v="North Indian"/>
    <s v="Indian Rupees(Rs.)"/>
    <s v="No"/>
    <s v="No"/>
    <s v="No"/>
    <s v="No"/>
    <n v="1"/>
    <n v="4"/>
    <n v="250"/>
    <n v="2.9"/>
    <d v="2011-09-14T00:00:00"/>
    <n v="2011"/>
    <n v="9"/>
    <s v="September"/>
    <s v="Q3"/>
    <n v="38"/>
    <s v="Wednesday"/>
    <s v="FM-6"/>
    <s v="FQ-2"/>
    <s v="2.1-3"/>
    <x v="0"/>
  </r>
  <r>
    <n v="304546"/>
    <x v="5077"/>
    <n v="1"/>
    <s v="India"/>
    <s v="New Delhi"/>
    <s v="Hauz Khas, New Delhi"/>
    <n v="77.209303599999998"/>
    <n v="28.5604449"/>
    <s v="North Indian"/>
    <s v="Indian Rupees(Rs.)"/>
    <s v="No"/>
    <s v="No"/>
    <s v="No"/>
    <s v="No"/>
    <n v="1"/>
    <n v="21"/>
    <n v="350"/>
    <n v="2.8"/>
    <d v="2015-05-05T00:00:00"/>
    <n v="2015"/>
    <n v="5"/>
    <s v="May"/>
    <s v="Q2"/>
    <n v="19"/>
    <s v="Tuesday"/>
    <s v="FM-2"/>
    <s v="FQ-1"/>
    <s v="2.1-3"/>
    <x v="0"/>
  </r>
  <r>
    <n v="308107"/>
    <x v="5077"/>
    <n v="1"/>
    <s v="India"/>
    <s v="New Delhi"/>
    <s v="East Patel Nagar, New Delhi"/>
    <n v="77.174644700000002"/>
    <n v="28.644089900000001"/>
    <s v="North Indian"/>
    <s v="Indian Rupees(Rs.)"/>
    <s v="No"/>
    <s v="Yes"/>
    <s v="No"/>
    <s v="No"/>
    <n v="1"/>
    <n v="53"/>
    <n v="300"/>
    <n v="3.5"/>
    <d v="2012-01-12T00:00:00"/>
    <n v="2012"/>
    <n v="1"/>
    <s v="January"/>
    <s v="Q1"/>
    <n v="2"/>
    <s v="Thursday"/>
    <s v="FM-10"/>
    <s v="FQ-4"/>
    <s v="3.1-4"/>
    <x v="0"/>
  </r>
  <r>
    <n v="310202"/>
    <x v="5077"/>
    <n v="1"/>
    <s v="India"/>
    <s v="New Delhi"/>
    <s v="Kamla Nagar, New Delhi"/>
    <n v="77.205080800000005"/>
    <n v="28.682167499999998"/>
    <s v="North Indian"/>
    <s v="Indian Rupees(Rs.)"/>
    <s v="No"/>
    <s v="Yes"/>
    <s v="No"/>
    <s v="No"/>
    <n v="1"/>
    <n v="15"/>
    <n v="400"/>
    <n v="2.9"/>
    <d v="2013-12-14T00:00:00"/>
    <n v="2013"/>
    <n v="12"/>
    <s v="December"/>
    <s v="Q4"/>
    <n v="50"/>
    <s v="Saturday"/>
    <s v="FM-9"/>
    <s v="FQ-3"/>
    <s v="2.1-3"/>
    <x v="0"/>
  </r>
  <r>
    <n v="304818"/>
    <x v="5078"/>
    <n v="1"/>
    <s v="India"/>
    <s v="Noida"/>
    <s v="Sector 48, Noida"/>
    <n v="77.368158100000002"/>
    <n v="28.557104599999999"/>
    <s v="North Indian, Mughlai, Chinese"/>
    <s v="Indian Rupees(Rs.)"/>
    <s v="No"/>
    <s v="No"/>
    <s v="No"/>
    <s v="No"/>
    <n v="2"/>
    <n v="27"/>
    <n v="550"/>
    <n v="3"/>
    <d v="2012-12-12T00:00:00"/>
    <n v="2012"/>
    <n v="12"/>
    <s v="December"/>
    <s v="Q4"/>
    <n v="50"/>
    <s v="Wednesday"/>
    <s v="FM-9"/>
    <s v="FQ-3"/>
    <s v="2.1-3"/>
    <x v="0"/>
  </r>
  <r>
    <n v="18378026"/>
    <x v="5079"/>
    <n v="1"/>
    <s v="India"/>
    <s v="New Delhi"/>
    <s v="Shahdara, New Delhi"/>
    <n v="77.276973600000005"/>
    <n v="28.7005129"/>
    <s v="North Indian"/>
    <s v="Indian Rupees(Rs.)"/>
    <s v="No"/>
    <s v="No"/>
    <s v="No"/>
    <s v="No"/>
    <n v="1"/>
    <n v="2"/>
    <n v="200"/>
    <n v="1"/>
    <d v="2018-04-14T00:00:00"/>
    <n v="2018"/>
    <n v="4"/>
    <s v="April"/>
    <s v="Q2"/>
    <n v="15"/>
    <s v="Saturday"/>
    <s v="FM-1"/>
    <s v="FQ-1"/>
    <s v="0-1"/>
    <x v="0"/>
  </r>
  <r>
    <n v="302871"/>
    <x v="5080"/>
    <n v="1"/>
    <s v="India"/>
    <s v="New Delhi"/>
    <s v="Chandni Chowk, New Delhi"/>
    <n v="77.231668900000003"/>
    <n v="28.657385600000001"/>
    <s v="North Indian"/>
    <s v="Indian Rupees(Rs.)"/>
    <s v="No"/>
    <s v="No"/>
    <s v="No"/>
    <s v="No"/>
    <n v="1"/>
    <n v="0"/>
    <n v="400"/>
    <n v="1"/>
    <d v="2010-02-16T00:00:00"/>
    <n v="2010"/>
    <n v="2"/>
    <s v="February"/>
    <s v="Q1"/>
    <n v="8"/>
    <s v="Tuesday"/>
    <s v="FM-11"/>
    <s v="FQ-4"/>
    <s v="0-1"/>
    <x v="0"/>
  </r>
  <r>
    <n v="307950"/>
    <x v="5080"/>
    <n v="1"/>
    <s v="India"/>
    <s v="New Delhi"/>
    <s v="Uttam Nagar, New Delhi"/>
    <n v="77.064162699999997"/>
    <n v="28.6093206"/>
    <s v="North Indian"/>
    <s v="Indian Rupees(Rs.)"/>
    <s v="No"/>
    <s v="No"/>
    <s v="No"/>
    <s v="No"/>
    <n v="1"/>
    <n v="3"/>
    <n v="400"/>
    <n v="1"/>
    <d v="2018-10-02T00:00:00"/>
    <n v="2018"/>
    <n v="10"/>
    <s v="October"/>
    <s v="Q4"/>
    <n v="40"/>
    <s v="Tuesday"/>
    <s v="FM-7"/>
    <s v="FQ-3"/>
    <s v="0-1"/>
    <x v="0"/>
  </r>
  <r>
    <n v="18466980"/>
    <x v="5081"/>
    <n v="1"/>
    <s v="India"/>
    <s v="Faridabad"/>
    <s v="Sector 21, Faridabad"/>
    <n v="77.296536900000007"/>
    <n v="28.429839600000001"/>
    <s v="North Indian"/>
    <s v="Indian Rupees(Rs.)"/>
    <s v="No"/>
    <s v="No"/>
    <s v="No"/>
    <s v="No"/>
    <n v="1"/>
    <n v="3"/>
    <n v="300"/>
    <n v="1"/>
    <d v="2013-10-13T00:00:00"/>
    <n v="2013"/>
    <n v="10"/>
    <s v="October"/>
    <s v="Q4"/>
    <n v="42"/>
    <s v="Sunday"/>
    <s v="FM-7"/>
    <s v="FQ-3"/>
    <s v="0-1"/>
    <x v="0"/>
  </r>
  <r>
    <n v="302898"/>
    <x v="5082"/>
    <n v="1"/>
    <s v="India"/>
    <s v="New Delhi"/>
    <s v="Kalkaji, New Delhi"/>
    <n v="77.250659580000004"/>
    <n v="28.543755399999998"/>
    <s v="North Indian"/>
    <s v="Indian Rupees(Rs.)"/>
    <s v="No"/>
    <s v="Yes"/>
    <s v="No"/>
    <s v="No"/>
    <n v="1"/>
    <n v="55"/>
    <n v="250"/>
    <n v="3.3"/>
    <d v="2014-02-22T00:00:00"/>
    <n v="2014"/>
    <n v="2"/>
    <s v="February"/>
    <s v="Q1"/>
    <n v="8"/>
    <s v="Saturday"/>
    <s v="FM-11"/>
    <s v="FQ-4"/>
    <s v="3.1-4"/>
    <x v="0"/>
  </r>
  <r>
    <n v="18107870"/>
    <x v="5083"/>
    <n v="1"/>
    <s v="India"/>
    <s v="Faridabad"/>
    <s v="Sector 43, Faridabad"/>
    <n v="77.297839499999995"/>
    <n v="28.462205900000001"/>
    <s v="North Indian, Mughlai"/>
    <s v="Indian Rupees(Rs.)"/>
    <s v="No"/>
    <s v="No"/>
    <s v="No"/>
    <s v="No"/>
    <n v="2"/>
    <n v="4"/>
    <n v="500"/>
    <n v="2.9"/>
    <d v="2017-06-09T00:00:00"/>
    <n v="2017"/>
    <n v="6"/>
    <s v="June"/>
    <s v="Q2"/>
    <n v="23"/>
    <s v="Friday"/>
    <s v="FM-3"/>
    <s v="FQ-1"/>
    <s v="2.1-3"/>
    <x v="0"/>
  </r>
  <r>
    <n v="18357954"/>
    <x v="5084"/>
    <n v="1"/>
    <s v="India"/>
    <s v="New Delhi"/>
    <s v="Mukherjee Nagar, New Delhi"/>
    <n v="77.215591000000003"/>
    <n v="28.7126375"/>
    <s v="North Indian"/>
    <s v="Indian Rupees(Rs.)"/>
    <s v="No"/>
    <s v="No"/>
    <s v="No"/>
    <s v="No"/>
    <n v="1"/>
    <n v="0"/>
    <n v="300"/>
    <n v="1"/>
    <d v="2012-10-01T00:00:00"/>
    <n v="2012"/>
    <n v="10"/>
    <s v="October"/>
    <s v="Q4"/>
    <n v="40"/>
    <s v="Monday"/>
    <s v="FM-7"/>
    <s v="FQ-3"/>
    <s v="0-1"/>
    <x v="0"/>
  </r>
  <r>
    <n v="309499"/>
    <x v="5085"/>
    <n v="1"/>
    <s v="India"/>
    <s v="New Delhi"/>
    <s v="Mayur Vihar Phase 3, New Delhi"/>
    <n v="77.329209800000001"/>
    <n v="28.601423199999999"/>
    <s v="North Indian"/>
    <s v="Indian Rupees(Rs.)"/>
    <s v="No"/>
    <s v="No"/>
    <s v="No"/>
    <s v="No"/>
    <n v="1"/>
    <n v="6"/>
    <n v="200"/>
    <n v="3"/>
    <d v="2017-12-10T00:00:00"/>
    <n v="2017"/>
    <n v="12"/>
    <s v="December"/>
    <s v="Q4"/>
    <n v="50"/>
    <s v="Sunday"/>
    <s v="FM-9"/>
    <s v="FQ-3"/>
    <s v="2.1-3"/>
    <x v="0"/>
  </r>
  <r>
    <n v="302302"/>
    <x v="5085"/>
    <n v="1"/>
    <s v="India"/>
    <s v="New Delhi"/>
    <s v="Rohini, New Delhi"/>
    <n v="77.109727899999996"/>
    <n v="28.731390399999999"/>
    <s v="North Indian"/>
    <s v="Indian Rupees(Rs.)"/>
    <s v="No"/>
    <s v="No"/>
    <s v="No"/>
    <s v="No"/>
    <n v="1"/>
    <n v="98"/>
    <n v="200"/>
    <n v="3.6"/>
    <d v="2013-10-17T00:00:00"/>
    <n v="2013"/>
    <n v="10"/>
    <s v="October"/>
    <s v="Q4"/>
    <n v="42"/>
    <s v="Thursday"/>
    <s v="FM-7"/>
    <s v="FQ-3"/>
    <s v="3.1-4"/>
    <x v="0"/>
  </r>
  <r>
    <n v="18460328"/>
    <x v="5085"/>
    <n v="1"/>
    <s v="India"/>
    <s v="New Delhi"/>
    <s v="Tilak Nagar, New Delhi"/>
    <n v="0"/>
    <n v="0"/>
    <s v="North Indian"/>
    <s v="Indian Rupees(Rs.)"/>
    <s v="No"/>
    <s v="No"/>
    <s v="No"/>
    <s v="No"/>
    <n v="1"/>
    <n v="3"/>
    <n v="300"/>
    <n v="1"/>
    <d v="2010-01-14T00:00:00"/>
    <n v="2010"/>
    <n v="1"/>
    <s v="January"/>
    <s v="Q1"/>
    <n v="3"/>
    <s v="Thursday"/>
    <s v="FM-10"/>
    <s v="FQ-4"/>
    <s v="0-1"/>
    <x v="0"/>
  </r>
  <r>
    <n v="1722"/>
    <x v="5086"/>
    <n v="1"/>
    <s v="India"/>
    <s v="Noida"/>
    <s v="Supertech Shopprix Mall, Sector 61, Noida"/>
    <n v="77.364916899999997"/>
    <n v="28.597129800000001"/>
    <s v="North Indian, Mughlai, Chinese"/>
    <s v="Indian Rupees(Rs.)"/>
    <s v="Yes"/>
    <s v="Yes"/>
    <s v="No"/>
    <s v="No"/>
    <n v="2"/>
    <n v="75"/>
    <n v="800"/>
    <n v="2.6"/>
    <d v="2016-05-12T00:00:00"/>
    <n v="2016"/>
    <n v="5"/>
    <s v="May"/>
    <s v="Q2"/>
    <n v="20"/>
    <s v="Thursday"/>
    <s v="FM-2"/>
    <s v="FQ-1"/>
    <s v="2.1-3"/>
    <x v="0"/>
  </r>
  <r>
    <n v="18311926"/>
    <x v="5087"/>
    <n v="1"/>
    <s v="India"/>
    <s v="Gurgaon"/>
    <s v="Old Railway Road, Gurgaon"/>
    <n v="77.019363600000005"/>
    <n v="28.470213000000001"/>
    <s v="North Indian"/>
    <s v="Indian Rupees(Rs.)"/>
    <s v="No"/>
    <s v="No"/>
    <s v="No"/>
    <s v="No"/>
    <n v="2"/>
    <n v="25"/>
    <n v="700"/>
    <n v="3.2"/>
    <d v="2018-05-10T00:00:00"/>
    <n v="2018"/>
    <n v="5"/>
    <s v="May"/>
    <s v="Q2"/>
    <n v="19"/>
    <s v="Thursday"/>
    <s v="FM-2"/>
    <s v="FQ-1"/>
    <s v="3.1-4"/>
    <x v="0"/>
  </r>
  <r>
    <n v="18361206"/>
    <x v="5088"/>
    <n v="1"/>
    <s v="India"/>
    <s v="New Delhi"/>
    <s v="Civil Lines, New Delhi"/>
    <n v="77.221249900000004"/>
    <n v="28.6919529"/>
    <s v="North Indian"/>
    <s v="Indian Rupees(Rs.)"/>
    <s v="No"/>
    <s v="No"/>
    <s v="No"/>
    <s v="No"/>
    <n v="1"/>
    <n v="0"/>
    <n v="100"/>
    <n v="1"/>
    <d v="2014-06-16T00:00:00"/>
    <n v="2014"/>
    <n v="6"/>
    <s v="June"/>
    <s v="Q2"/>
    <n v="25"/>
    <s v="Monday"/>
    <s v="FM-3"/>
    <s v="FQ-1"/>
    <s v="0-1"/>
    <x v="0"/>
  </r>
  <r>
    <n v="300343"/>
    <x v="5089"/>
    <n v="1"/>
    <s v="India"/>
    <s v="New Delhi"/>
    <s v="Paschim Vihar, New Delhi"/>
    <n v="77.088300500000003"/>
    <n v="28.6732969"/>
    <s v="North Indian, Chinese"/>
    <s v="Indian Rupees(Rs.)"/>
    <s v="No"/>
    <s v="Yes"/>
    <s v="No"/>
    <s v="No"/>
    <n v="2"/>
    <n v="39"/>
    <n v="650"/>
    <n v="3.4"/>
    <d v="2017-11-03T00:00:00"/>
    <n v="2017"/>
    <n v="11"/>
    <s v="November"/>
    <s v="Q4"/>
    <n v="44"/>
    <s v="Friday"/>
    <s v="FM-8"/>
    <s v="FQ-3"/>
    <s v="3.1-4"/>
    <x v="0"/>
  </r>
  <r>
    <n v="2601"/>
    <x v="5090"/>
    <n v="1"/>
    <s v="India"/>
    <s v="New Delhi"/>
    <s v="Lajpat Nagar 2, New Delhi"/>
    <n v="77.238075800000004"/>
    <n v="28.5716356"/>
    <s v="North Indian, Street Food"/>
    <s v="Indian Rupees(Rs.)"/>
    <s v="No"/>
    <s v="No"/>
    <s v="No"/>
    <s v="No"/>
    <n v="1"/>
    <n v="40"/>
    <n v="250"/>
    <n v="3.3"/>
    <d v="2011-05-20T00:00:00"/>
    <n v="2011"/>
    <n v="5"/>
    <s v="May"/>
    <s v="Q2"/>
    <n v="21"/>
    <s v="Friday"/>
    <s v="FM-2"/>
    <s v="FQ-1"/>
    <s v="3.1-4"/>
    <x v="0"/>
  </r>
  <r>
    <n v="18365872"/>
    <x v="5091"/>
    <n v="1"/>
    <s v="India"/>
    <s v="New Delhi"/>
    <s v="Kirti Nagar, New Delhi"/>
    <n v="77.142205599999997"/>
    <n v="28.655347800000001"/>
    <s v="Mughlai, North Indian, Chinese"/>
    <s v="Indian Rupees(Rs.)"/>
    <s v="No"/>
    <s v="No"/>
    <s v="No"/>
    <s v="No"/>
    <n v="2"/>
    <n v="4"/>
    <n v="600"/>
    <n v="2.8"/>
    <d v="2017-12-02T00:00:00"/>
    <n v="2017"/>
    <n v="12"/>
    <s v="December"/>
    <s v="Q4"/>
    <n v="48"/>
    <s v="Saturday"/>
    <s v="FM-9"/>
    <s v="FQ-3"/>
    <s v="2.1-3"/>
    <x v="0"/>
  </r>
  <r>
    <n v="308347"/>
    <x v="5092"/>
    <n v="1"/>
    <s v="India"/>
    <s v="New Delhi"/>
    <s v="Nehru Place, New Delhi"/>
    <n v="77.253132600000001"/>
    <n v="28.549287199999998"/>
    <s v="North Indian"/>
    <s v="Indian Rupees(Rs.)"/>
    <s v="No"/>
    <s v="No"/>
    <s v="No"/>
    <s v="No"/>
    <n v="1"/>
    <n v="14"/>
    <n v="200"/>
    <n v="3.2"/>
    <d v="2015-11-26T00:00:00"/>
    <n v="2015"/>
    <n v="11"/>
    <s v="November"/>
    <s v="Q4"/>
    <n v="48"/>
    <s v="Thursday"/>
    <s v="FM-8"/>
    <s v="FQ-3"/>
    <s v="3.1-4"/>
    <x v="0"/>
  </r>
  <r>
    <n v="18281964"/>
    <x v="5093"/>
    <n v="1"/>
    <s v="India"/>
    <s v="New Delhi"/>
    <s v="Mayur Vihar Phase 1, New Delhi"/>
    <n v="77.295218399999996"/>
    <n v="28.607492499999999"/>
    <s v="North Indian"/>
    <s v="Indian Rupees(Rs.)"/>
    <s v="No"/>
    <s v="No"/>
    <s v="No"/>
    <s v="No"/>
    <n v="1"/>
    <n v="4"/>
    <n v="400"/>
    <n v="3"/>
    <d v="2017-07-06T00:00:00"/>
    <n v="2017"/>
    <n v="7"/>
    <s v="July"/>
    <s v="Q3"/>
    <n v="27"/>
    <s v="Thursday"/>
    <s v="FM-4"/>
    <s v="FQ-2"/>
    <s v="2.1-3"/>
    <x v="0"/>
  </r>
  <r>
    <n v="6256"/>
    <x v="5094"/>
    <n v="1"/>
    <s v="India"/>
    <s v="New Delhi"/>
    <s v="IP Extension, New Delhi"/>
    <n v="77.302834300000001"/>
    <n v="28.6335406"/>
    <s v="North Indian, Mughlai, Chinese"/>
    <s v="Indian Rupees(Rs.)"/>
    <s v="No"/>
    <s v="No"/>
    <s v="No"/>
    <s v="No"/>
    <n v="2"/>
    <n v="49"/>
    <n v="650"/>
    <n v="3.3"/>
    <d v="2018-09-09T00:00:00"/>
    <n v="2018"/>
    <n v="9"/>
    <s v="September"/>
    <s v="Q3"/>
    <n v="37"/>
    <s v="Sunday"/>
    <s v="FM-6"/>
    <s v="FQ-2"/>
    <s v="3.1-4"/>
    <x v="0"/>
  </r>
  <r>
    <n v="304319"/>
    <x v="5095"/>
    <n v="1"/>
    <s v="India"/>
    <s v="New Delhi"/>
    <s v="Tilak Nagar, New Delhi"/>
    <n v="77.100428399999998"/>
    <n v="28.640746499999999"/>
    <s v="North Indian"/>
    <s v="Indian Rupees(Rs.)"/>
    <s v="No"/>
    <s v="No"/>
    <s v="No"/>
    <s v="No"/>
    <n v="2"/>
    <n v="7"/>
    <n v="550"/>
    <n v="3"/>
    <d v="2012-04-23T00:00:00"/>
    <n v="2012"/>
    <n v="4"/>
    <s v="April"/>
    <s v="Q2"/>
    <n v="17"/>
    <s v="Monday"/>
    <s v="FM-1"/>
    <s v="FQ-1"/>
    <s v="2.1-3"/>
    <x v="0"/>
  </r>
  <r>
    <n v="2483"/>
    <x v="5096"/>
    <n v="1"/>
    <s v="India"/>
    <s v="Noida"/>
    <s v="Supertech Shopprix Mall, Sector 61, Noida"/>
    <n v="77.364878000000004"/>
    <n v="28.597151799999999"/>
    <s v="North Indian, Mughlai"/>
    <s v="Indian Rupees(Rs.)"/>
    <s v="Yes"/>
    <s v="Yes"/>
    <s v="No"/>
    <s v="No"/>
    <n v="3"/>
    <n v="120"/>
    <n v="1200"/>
    <n v="3"/>
    <d v="2010-09-21T00:00:00"/>
    <n v="2010"/>
    <n v="9"/>
    <s v="September"/>
    <s v="Q3"/>
    <n v="39"/>
    <s v="Tuesday"/>
    <s v="FM-6"/>
    <s v="FQ-2"/>
    <s v="2.1-3"/>
    <x v="1"/>
  </r>
  <r>
    <n v="311186"/>
    <x v="5096"/>
    <n v="1"/>
    <s v="India"/>
    <s v="Noida"/>
    <s v="Sector 11, Noida"/>
    <n v="77.335715500000006"/>
    <n v="28.5977441"/>
    <s v="North Indian, Chinese"/>
    <s v="Indian Rupees(Rs.)"/>
    <s v="Yes"/>
    <s v="Yes"/>
    <s v="No"/>
    <s v="No"/>
    <n v="2"/>
    <n v="34"/>
    <n v="800"/>
    <n v="3.3"/>
    <d v="2015-07-10T00:00:00"/>
    <n v="2015"/>
    <n v="7"/>
    <s v="July"/>
    <s v="Q3"/>
    <n v="28"/>
    <s v="Friday"/>
    <s v="FM-4"/>
    <s v="FQ-2"/>
    <s v="3.1-4"/>
    <x v="0"/>
  </r>
  <r>
    <n v="9724"/>
    <x v="5096"/>
    <n v="1"/>
    <s v="India"/>
    <s v="Noida"/>
    <s v="Sector 93, Noida"/>
    <n v="77.382549999999995"/>
    <n v="28.520079899999999"/>
    <s v="North Indian, Mughlai, Chinese"/>
    <s v="Indian Rupees(Rs.)"/>
    <s v="Yes"/>
    <s v="Yes"/>
    <s v="No"/>
    <s v="No"/>
    <n v="2"/>
    <n v="45"/>
    <n v="800"/>
    <n v="3.1"/>
    <d v="2013-07-27T00:00:00"/>
    <n v="2013"/>
    <n v="7"/>
    <s v="July"/>
    <s v="Q3"/>
    <n v="30"/>
    <s v="Saturday"/>
    <s v="FM-4"/>
    <s v="FQ-2"/>
    <s v="3.1-4"/>
    <x v="0"/>
  </r>
  <r>
    <n v="310965"/>
    <x v="5097"/>
    <n v="1"/>
    <s v="India"/>
    <s v="New Delhi"/>
    <s v="Mukherjee Nagar, New Delhi"/>
    <n v="77.215591000000003"/>
    <n v="28.712279299999999"/>
    <s v="North Indian"/>
    <s v="Indian Rupees(Rs.)"/>
    <s v="No"/>
    <s v="No"/>
    <s v="No"/>
    <s v="No"/>
    <n v="1"/>
    <n v="2"/>
    <n v="150"/>
    <n v="1"/>
    <d v="2014-09-08T00:00:00"/>
    <n v="2014"/>
    <n v="9"/>
    <s v="September"/>
    <s v="Q3"/>
    <n v="37"/>
    <s v="Monday"/>
    <s v="FM-6"/>
    <s v="FQ-2"/>
    <s v="0-1"/>
    <x v="0"/>
  </r>
  <r>
    <n v="18418278"/>
    <x v="5098"/>
    <n v="1"/>
    <s v="India"/>
    <s v="New Delhi"/>
    <s v="Mukherjee Nagar, New Delhi"/>
    <n v="77.215591000000003"/>
    <n v="28.712279299999999"/>
    <s v="North Indian"/>
    <s v="Indian Rupees(Rs.)"/>
    <s v="No"/>
    <s v="No"/>
    <s v="No"/>
    <s v="No"/>
    <n v="1"/>
    <n v="1"/>
    <n v="100"/>
    <n v="1"/>
    <d v="2011-10-28T00:00:00"/>
    <n v="2011"/>
    <n v="10"/>
    <s v="October"/>
    <s v="Q4"/>
    <n v="44"/>
    <s v="Friday"/>
    <s v="FM-7"/>
    <s v="FQ-3"/>
    <s v="0-1"/>
    <x v="0"/>
  </r>
  <r>
    <n v="18471287"/>
    <x v="5099"/>
    <n v="1"/>
    <s v="India"/>
    <s v="New Delhi"/>
    <s v="Najafgarh, New Delhi"/>
    <n v="76.962219099999999"/>
    <n v="28.635991300000001"/>
    <s v="Fast Food"/>
    <s v="Indian Rupees(Rs.)"/>
    <s v="No"/>
    <s v="No"/>
    <s v="No"/>
    <s v="No"/>
    <n v="1"/>
    <n v="0"/>
    <n v="200"/>
    <n v="1"/>
    <d v="2017-08-23T00:00:00"/>
    <n v="2017"/>
    <n v="8"/>
    <s v="August"/>
    <s v="Q3"/>
    <n v="34"/>
    <s v="Wednesday"/>
    <s v="FM-5"/>
    <s v="FQ-2"/>
    <s v="0-1"/>
    <x v="0"/>
  </r>
  <r>
    <n v="5313"/>
    <x v="5099"/>
    <n v="1"/>
    <s v="India"/>
    <s v="New Delhi"/>
    <s v="Rohini, New Delhi"/>
    <n v="77.124471700000001"/>
    <n v="28.708639900000001"/>
    <s v="North Indian, South Indian, Fast Food"/>
    <s v="Indian Rupees(Rs.)"/>
    <s v="No"/>
    <s v="Yes"/>
    <s v="No"/>
    <s v="No"/>
    <n v="2"/>
    <n v="164"/>
    <n v="800"/>
    <n v="2.8"/>
    <d v="2017-07-12T00:00:00"/>
    <n v="2017"/>
    <n v="7"/>
    <s v="July"/>
    <s v="Q3"/>
    <n v="28"/>
    <s v="Wednesday"/>
    <s v="FM-4"/>
    <s v="FQ-2"/>
    <s v="2.1-3"/>
    <x v="0"/>
  </r>
  <r>
    <n v="4325"/>
    <x v="5099"/>
    <n v="1"/>
    <s v="India"/>
    <s v="New Delhi"/>
    <s v="Kalkaji, New Delhi"/>
    <n v="77.251067199999994"/>
    <n v="28.544608499999999"/>
    <s v="North Indian"/>
    <s v="Indian Rupees(Rs.)"/>
    <s v="No"/>
    <s v="Yes"/>
    <s v="No"/>
    <s v="No"/>
    <n v="1"/>
    <n v="11"/>
    <n v="350"/>
    <n v="2.4"/>
    <d v="2010-11-20T00:00:00"/>
    <n v="2010"/>
    <n v="11"/>
    <s v="November"/>
    <s v="Q4"/>
    <n v="47"/>
    <s v="Saturday"/>
    <s v="FM-8"/>
    <s v="FQ-3"/>
    <s v="2.1-3"/>
    <x v="0"/>
  </r>
  <r>
    <n v="7788"/>
    <x v="5099"/>
    <n v="1"/>
    <s v="India"/>
    <s v="New Delhi"/>
    <s v="Dilli Haat, INA, New Delhi"/>
    <n v="77.206259900000006"/>
    <n v="28.573126599999998"/>
    <s v="North Indian"/>
    <s v="Indian Rupees(Rs.)"/>
    <s v="No"/>
    <s v="No"/>
    <s v="No"/>
    <s v="No"/>
    <n v="2"/>
    <n v="30"/>
    <n v="700"/>
    <n v="2.2999999999999998"/>
    <d v="2015-05-27T00:00:00"/>
    <n v="2015"/>
    <n v="5"/>
    <s v="May"/>
    <s v="Q2"/>
    <n v="22"/>
    <s v="Wednesday"/>
    <s v="FM-2"/>
    <s v="FQ-1"/>
    <s v="2.1-3"/>
    <x v="0"/>
  </r>
  <r>
    <n v="304531"/>
    <x v="5099"/>
    <n v="1"/>
    <s v="India"/>
    <s v="New Delhi"/>
    <s v="East Patel Nagar, New Delhi"/>
    <n v="77.175628200000006"/>
    <n v="28.643507700000001"/>
    <s v="North Indian"/>
    <s v="Indian Rupees(Rs.)"/>
    <s v="No"/>
    <s v="No"/>
    <s v="No"/>
    <s v="No"/>
    <n v="1"/>
    <n v="2"/>
    <n v="200"/>
    <n v="1"/>
    <d v="2018-03-10T00:00:00"/>
    <n v="2018"/>
    <n v="3"/>
    <s v="March"/>
    <s v="Q1"/>
    <n v="10"/>
    <s v="Saturday"/>
    <s v="FM-12"/>
    <s v="FQ-4"/>
    <s v="0-1"/>
    <x v="0"/>
  </r>
  <r>
    <n v="18472646"/>
    <x v="5099"/>
    <n v="1"/>
    <s v="India"/>
    <s v="Faridabad"/>
    <s v="Charmwood Village, Faridabad"/>
    <n v="77.292430999999993"/>
    <n v="28.492325099999999"/>
    <s v="North Indian"/>
    <s v="Indian Rupees(Rs.)"/>
    <s v="No"/>
    <s v="No"/>
    <s v="No"/>
    <s v="No"/>
    <n v="1"/>
    <n v="0"/>
    <n v="400"/>
    <n v="1"/>
    <d v="2014-12-17T00:00:00"/>
    <n v="2014"/>
    <n v="12"/>
    <s v="December"/>
    <s v="Q4"/>
    <n v="51"/>
    <s v="Wednesday"/>
    <s v="FM-9"/>
    <s v="FQ-3"/>
    <s v="0-1"/>
    <x v="0"/>
  </r>
  <r>
    <n v="18472418"/>
    <x v="5100"/>
    <n v="1"/>
    <s v="India"/>
    <s v="Faridabad"/>
    <s v="NIT, Faridabad"/>
    <n v="77.287480900000006"/>
    <n v="28.3939512"/>
    <s v="North Indian, Mughlai"/>
    <s v="Indian Rupees(Rs.)"/>
    <s v="No"/>
    <s v="No"/>
    <s v="No"/>
    <s v="No"/>
    <n v="2"/>
    <n v="0"/>
    <n v="500"/>
    <n v="1"/>
    <d v="2012-04-09T00:00:00"/>
    <n v="2012"/>
    <n v="4"/>
    <s v="April"/>
    <s v="Q2"/>
    <n v="15"/>
    <s v="Monday"/>
    <s v="FM-1"/>
    <s v="FQ-1"/>
    <s v="0-1"/>
    <x v="0"/>
  </r>
  <r>
    <n v="7194"/>
    <x v="5101"/>
    <n v="1"/>
    <s v="India"/>
    <s v="New Delhi"/>
    <s v="Tagore Garden, New Delhi"/>
    <n v="77.111954999999995"/>
    <n v="28.652585699999999"/>
    <s v="Chinese"/>
    <s v="Indian Rupees(Rs.)"/>
    <s v="No"/>
    <s v="No"/>
    <s v="No"/>
    <s v="No"/>
    <n v="1"/>
    <n v="2"/>
    <n v="250"/>
    <n v="1"/>
    <d v="2012-05-18T00:00:00"/>
    <n v="2012"/>
    <n v="5"/>
    <s v="May"/>
    <s v="Q2"/>
    <n v="20"/>
    <s v="Friday"/>
    <s v="FM-2"/>
    <s v="FQ-1"/>
    <s v="0-1"/>
    <x v="0"/>
  </r>
  <r>
    <n v="302710"/>
    <x v="5102"/>
    <n v="1"/>
    <s v="India"/>
    <s v="New Delhi"/>
    <s v="Kalkaji, New Delhi"/>
    <n v="77.258145290000002"/>
    <n v="28.535191170000001"/>
    <s v="Street Food, North Indian, South Indian"/>
    <s v="Indian Rupees(Rs.)"/>
    <s v="No"/>
    <s v="No"/>
    <s v="No"/>
    <s v="No"/>
    <n v="1"/>
    <n v="4"/>
    <n v="200"/>
    <n v="2.9"/>
    <d v="2010-02-06T00:00:00"/>
    <n v="2010"/>
    <n v="2"/>
    <s v="February"/>
    <s v="Q1"/>
    <n v="6"/>
    <s v="Saturday"/>
    <s v="FM-11"/>
    <s v="FQ-4"/>
    <s v="2.1-3"/>
    <x v="0"/>
  </r>
  <r>
    <n v="304393"/>
    <x v="5103"/>
    <n v="1"/>
    <s v="India"/>
    <s v="New Delhi"/>
    <s v="Najafgarh, New Delhi"/>
    <n v="76.992384400000006"/>
    <n v="28.609867699999999"/>
    <s v="North Indian"/>
    <s v="Indian Rupees(Rs.)"/>
    <s v="No"/>
    <s v="No"/>
    <s v="No"/>
    <s v="No"/>
    <n v="1"/>
    <n v="2"/>
    <n v="250"/>
    <n v="1"/>
    <d v="2010-07-19T00:00:00"/>
    <n v="2010"/>
    <n v="7"/>
    <s v="July"/>
    <s v="Q3"/>
    <n v="30"/>
    <s v="Monday"/>
    <s v="FM-4"/>
    <s v="FQ-2"/>
    <s v="0-1"/>
    <x v="0"/>
  </r>
  <r>
    <n v="312848"/>
    <x v="5104"/>
    <n v="1"/>
    <s v="India"/>
    <s v="New Delhi"/>
    <s v="Naraina, New Delhi"/>
    <n v="77.146539000000004"/>
    <n v="28.629667699999999"/>
    <s v="North Indian"/>
    <s v="Indian Rupees(Rs.)"/>
    <s v="No"/>
    <s v="No"/>
    <s v="No"/>
    <s v="No"/>
    <n v="1"/>
    <n v="0"/>
    <n v="250"/>
    <n v="1"/>
    <d v="2018-12-16T00:00:00"/>
    <n v="2018"/>
    <n v="12"/>
    <s v="December"/>
    <s v="Q4"/>
    <n v="51"/>
    <s v="Sunday"/>
    <s v="FM-9"/>
    <s v="FQ-3"/>
    <s v="0-1"/>
    <x v="0"/>
  </r>
  <r>
    <n v="18204464"/>
    <x v="5104"/>
    <n v="1"/>
    <s v="India"/>
    <s v="New Delhi"/>
    <s v="Uttam Nagar, New Delhi"/>
    <n v="77.062738600000003"/>
    <n v="28.6236426"/>
    <s v="North Indian, Chinese"/>
    <s v="Indian Rupees(Rs.)"/>
    <s v="No"/>
    <s v="Yes"/>
    <s v="No"/>
    <s v="No"/>
    <n v="2"/>
    <n v="11"/>
    <n v="500"/>
    <n v="2.7"/>
    <d v="2016-05-17T00:00:00"/>
    <n v="2016"/>
    <n v="5"/>
    <s v="May"/>
    <s v="Q2"/>
    <n v="21"/>
    <s v="Tuesday"/>
    <s v="FM-2"/>
    <s v="FQ-1"/>
    <s v="2.1-3"/>
    <x v="0"/>
  </r>
  <r>
    <n v="301327"/>
    <x v="5104"/>
    <n v="1"/>
    <s v="India"/>
    <s v="New Delhi"/>
    <s v="Hauz Khas, New Delhi"/>
    <n v="77.210783300000003"/>
    <n v="28.562373000000001"/>
    <s v="North Indian, Chinese"/>
    <s v="Indian Rupees(Rs.)"/>
    <s v="No"/>
    <s v="Yes"/>
    <s v="No"/>
    <s v="No"/>
    <n v="2"/>
    <n v="21"/>
    <n v="500"/>
    <n v="3.1"/>
    <d v="2017-12-16T00:00:00"/>
    <n v="2017"/>
    <n v="12"/>
    <s v="December"/>
    <s v="Q4"/>
    <n v="50"/>
    <s v="Saturday"/>
    <s v="FM-9"/>
    <s v="FQ-3"/>
    <s v="3.1-4"/>
    <x v="0"/>
  </r>
  <r>
    <n v="308816"/>
    <x v="5104"/>
    <n v="1"/>
    <s v="India"/>
    <s v="New Delhi"/>
    <s v="V3S Mall, Laxmi Nagar, New Delhi"/>
    <n v="77.287026499999996"/>
    <n v="28.636981599999999"/>
    <s v="North Indian"/>
    <s v="Indian Rupees(Rs.)"/>
    <s v="No"/>
    <s v="No"/>
    <s v="No"/>
    <s v="No"/>
    <n v="1"/>
    <n v="5"/>
    <n v="400"/>
    <n v="2.8"/>
    <d v="2017-06-04T00:00:00"/>
    <n v="2017"/>
    <n v="6"/>
    <s v="June"/>
    <s v="Q2"/>
    <n v="23"/>
    <s v="Sunday"/>
    <s v="FM-3"/>
    <s v="FQ-1"/>
    <s v="2.1-3"/>
    <x v="0"/>
  </r>
  <r>
    <n v="6394"/>
    <x v="5104"/>
    <n v="1"/>
    <s v="India"/>
    <s v="New Delhi"/>
    <s v="Bhikaji Cama Place, New Delhi"/>
    <n v="77.188370399999997"/>
    <n v="28.568038600000001"/>
    <s v="North Indian"/>
    <s v="Indian Rupees(Rs.)"/>
    <s v="No"/>
    <s v="No"/>
    <s v="No"/>
    <s v="No"/>
    <n v="1"/>
    <n v="11"/>
    <n v="250"/>
    <n v="2.8"/>
    <d v="2014-05-04T00:00:00"/>
    <n v="2014"/>
    <n v="5"/>
    <s v="May"/>
    <s v="Q2"/>
    <n v="19"/>
    <s v="Sunday"/>
    <s v="FM-2"/>
    <s v="FQ-1"/>
    <s v="2.1-3"/>
    <x v="0"/>
  </r>
  <r>
    <n v="308253"/>
    <x v="5104"/>
    <n v="1"/>
    <s v="India"/>
    <s v="New Delhi"/>
    <s v="Laxmi Nagar, New Delhi"/>
    <n v="77.279191299999994"/>
    <n v="28.639465999999999"/>
    <s v="North Indian"/>
    <s v="Indian Rupees(Rs.)"/>
    <s v="No"/>
    <s v="No"/>
    <s v="No"/>
    <s v="No"/>
    <n v="1"/>
    <n v="21"/>
    <n v="350"/>
    <n v="3.1"/>
    <d v="2010-03-15T00:00:00"/>
    <n v="2010"/>
    <n v="3"/>
    <s v="March"/>
    <s v="Q1"/>
    <n v="12"/>
    <s v="Monday"/>
    <s v="FM-12"/>
    <s v="FQ-4"/>
    <s v="3.1-4"/>
    <x v="0"/>
  </r>
  <r>
    <n v="301278"/>
    <x v="5104"/>
    <n v="1"/>
    <s v="India"/>
    <s v="Gurgaon"/>
    <s v="DLF Phase 3, Gurgaon"/>
    <n v="77.093723400000002"/>
    <n v="28.491478600000001"/>
    <s v="North Indian"/>
    <s v="Indian Rupees(Rs.)"/>
    <s v="No"/>
    <s v="No"/>
    <s v="No"/>
    <s v="No"/>
    <n v="2"/>
    <n v="43"/>
    <n v="500"/>
    <n v="2.2000000000000002"/>
    <d v="2013-11-22T00:00:00"/>
    <n v="2013"/>
    <n v="11"/>
    <s v="November"/>
    <s v="Q4"/>
    <n v="47"/>
    <s v="Friday"/>
    <s v="FM-8"/>
    <s v="FQ-3"/>
    <s v="2.1-3"/>
    <x v="0"/>
  </r>
  <r>
    <n v="18439524"/>
    <x v="5104"/>
    <n v="1"/>
    <s v="India"/>
    <s v="Noida"/>
    <s v="Sector 34, Noida"/>
    <n v="77.360355999999996"/>
    <n v="28.583684000000002"/>
    <s v="North Indian, Mughlai"/>
    <s v="Indian Rupees(Rs.)"/>
    <s v="No"/>
    <s v="Yes"/>
    <s v="No"/>
    <s v="No"/>
    <n v="1"/>
    <n v="70"/>
    <n v="450"/>
    <n v="3.7"/>
    <d v="2017-09-12T00:00:00"/>
    <n v="2017"/>
    <n v="9"/>
    <s v="September"/>
    <s v="Q3"/>
    <n v="37"/>
    <s v="Tuesday"/>
    <s v="FM-6"/>
    <s v="FQ-2"/>
    <s v="3.1-4"/>
    <x v="0"/>
  </r>
  <r>
    <n v="18273617"/>
    <x v="5105"/>
    <n v="1"/>
    <s v="India"/>
    <s v="New Delhi"/>
    <s v="East of Kailash, New Delhi"/>
    <n v="77.250705179999997"/>
    <n v="28.556003059999998"/>
    <s v="North Indian"/>
    <s v="Indian Rupees(Rs.)"/>
    <s v="No"/>
    <s v="Yes"/>
    <s v="No"/>
    <s v="No"/>
    <n v="1"/>
    <n v="3"/>
    <n v="300"/>
    <n v="1"/>
    <d v="2012-09-13T00:00:00"/>
    <n v="2012"/>
    <n v="9"/>
    <s v="September"/>
    <s v="Q3"/>
    <n v="37"/>
    <s v="Thursday"/>
    <s v="FM-6"/>
    <s v="FQ-2"/>
    <s v="0-1"/>
    <x v="0"/>
  </r>
  <r>
    <n v="18435303"/>
    <x v="5106"/>
    <n v="1"/>
    <s v="India"/>
    <s v="New Delhi"/>
    <s v="Geeta Colony, New Delhi"/>
    <n v="77.276569300000006"/>
    <n v="28.650919699999999"/>
    <s v="Street Food"/>
    <s v="Indian Rupees(Rs.)"/>
    <s v="No"/>
    <s v="No"/>
    <s v="No"/>
    <s v="No"/>
    <n v="1"/>
    <n v="0"/>
    <n v="250"/>
    <n v="1"/>
    <d v="2017-05-22T00:00:00"/>
    <n v="2017"/>
    <n v="5"/>
    <s v="May"/>
    <s v="Q2"/>
    <n v="21"/>
    <s v="Monday"/>
    <s v="FM-2"/>
    <s v="FQ-1"/>
    <s v="0-1"/>
    <x v="0"/>
  </r>
  <r>
    <n v="311253"/>
    <x v="5107"/>
    <n v="1"/>
    <s v="India"/>
    <s v="New Delhi"/>
    <s v="Vasundhara Enclave, New Delhi"/>
    <n v="77.314515700000001"/>
    <n v="28.601793000000001"/>
    <s v="North Indian"/>
    <s v="Indian Rupees(Rs.)"/>
    <s v="No"/>
    <s v="No"/>
    <s v="No"/>
    <s v="No"/>
    <n v="1"/>
    <n v="4"/>
    <n v="200"/>
    <n v="2.9"/>
    <d v="2011-08-24T00:00:00"/>
    <n v="2011"/>
    <n v="8"/>
    <s v="August"/>
    <s v="Q3"/>
    <n v="35"/>
    <s v="Wednesday"/>
    <s v="FM-5"/>
    <s v="FQ-2"/>
    <s v="2.1-3"/>
    <x v="0"/>
  </r>
  <r>
    <n v="18187733"/>
    <x v="5108"/>
    <n v="1"/>
    <s v="India"/>
    <s v="New Delhi"/>
    <s v="Tilak Nagar, New Delhi"/>
    <n v="77.102513000000002"/>
    <n v="28.644093000000002"/>
    <s v="North Indian, Chinese, Mughlai"/>
    <s v="Indian Rupees(Rs.)"/>
    <s v="No"/>
    <s v="No"/>
    <s v="No"/>
    <s v="No"/>
    <n v="2"/>
    <n v="3"/>
    <n v="700"/>
    <n v="1"/>
    <d v="2013-06-05T00:00:00"/>
    <n v="2013"/>
    <n v="6"/>
    <s v="June"/>
    <s v="Q2"/>
    <n v="23"/>
    <s v="Wednesday"/>
    <s v="FM-3"/>
    <s v="FQ-1"/>
    <s v="0-1"/>
    <x v="0"/>
  </r>
  <r>
    <n v="18322653"/>
    <x v="5109"/>
    <n v="1"/>
    <s v="India"/>
    <s v="New Delhi"/>
    <s v="Kalkaji, New Delhi"/>
    <n v="77.249081770000004"/>
    <n v="28.543476779999999"/>
    <s v="North Indian, Chinese"/>
    <s v="Indian Rupees(Rs.)"/>
    <s v="No"/>
    <s v="Yes"/>
    <s v="No"/>
    <s v="No"/>
    <n v="1"/>
    <n v="9"/>
    <n v="400"/>
    <n v="2.2999999999999998"/>
    <d v="2016-11-22T00:00:00"/>
    <n v="2016"/>
    <n v="11"/>
    <s v="November"/>
    <s v="Q4"/>
    <n v="48"/>
    <s v="Tuesday"/>
    <s v="FM-8"/>
    <s v="FQ-3"/>
    <s v="2.1-3"/>
    <x v="0"/>
  </r>
  <r>
    <n v="3632"/>
    <x v="5110"/>
    <n v="1"/>
    <s v="India"/>
    <s v="New Delhi"/>
    <s v="Chittaranjan Park, New Delhi"/>
    <n v="77.253487800000002"/>
    <n v="28.5364501"/>
    <s v="Chinese, Mughlai, North Indian"/>
    <s v="Indian Rupees(Rs.)"/>
    <s v="No"/>
    <s v="Yes"/>
    <s v="No"/>
    <s v="No"/>
    <n v="2"/>
    <n v="39"/>
    <n v="500"/>
    <n v="2.9"/>
    <d v="2015-07-18T00:00:00"/>
    <n v="2015"/>
    <n v="7"/>
    <s v="July"/>
    <s v="Q3"/>
    <n v="29"/>
    <s v="Saturday"/>
    <s v="FM-4"/>
    <s v="FQ-2"/>
    <s v="2.1-3"/>
    <x v="0"/>
  </r>
  <r>
    <n v="5392"/>
    <x v="5110"/>
    <n v="1"/>
    <s v="India"/>
    <s v="New Delhi"/>
    <s v="Pitampura, New Delhi"/>
    <n v="77.135708100000002"/>
    <n v="28.6834858"/>
    <s v="North Indian, Chinese"/>
    <s v="Indian Rupees(Rs.)"/>
    <s v="No"/>
    <s v="No"/>
    <s v="No"/>
    <s v="No"/>
    <n v="1"/>
    <n v="110"/>
    <n v="400"/>
    <n v="3.3"/>
    <d v="2012-10-08T00:00:00"/>
    <n v="2012"/>
    <n v="10"/>
    <s v="October"/>
    <s v="Q4"/>
    <n v="41"/>
    <s v="Monday"/>
    <s v="FM-7"/>
    <s v="FQ-3"/>
    <s v="3.1-4"/>
    <x v="0"/>
  </r>
  <r>
    <n v="18161587"/>
    <x v="5110"/>
    <n v="1"/>
    <s v="India"/>
    <s v="Gurgaon"/>
    <s v="DLF Phase 3, Gurgaon"/>
    <n v="77.104872799999995"/>
    <n v="28.487260200000001"/>
    <s v="North Indian, Mughlai, Chinese"/>
    <s v="Indian Rupees(Rs.)"/>
    <s v="No"/>
    <s v="Yes"/>
    <s v="No"/>
    <s v="No"/>
    <n v="2"/>
    <n v="74"/>
    <n v="500"/>
    <n v="3.2"/>
    <d v="2018-12-10T00:00:00"/>
    <n v="2018"/>
    <n v="12"/>
    <s v="December"/>
    <s v="Q4"/>
    <n v="50"/>
    <s v="Monday"/>
    <s v="FM-9"/>
    <s v="FQ-3"/>
    <s v="3.1-4"/>
    <x v="0"/>
  </r>
  <r>
    <n v="18356045"/>
    <x v="5110"/>
    <n v="1"/>
    <s v="India"/>
    <s v="Noida"/>
    <s v="Sector 10, Noida"/>
    <n v="77.330333600000003"/>
    <n v="28.587886600000001"/>
    <s v="North Indian"/>
    <s v="Indian Rupees(Rs.)"/>
    <s v="No"/>
    <s v="No"/>
    <s v="No"/>
    <s v="No"/>
    <n v="1"/>
    <n v="0"/>
    <n v="200"/>
    <n v="1"/>
    <d v="2013-05-09T00:00:00"/>
    <n v="2013"/>
    <n v="5"/>
    <s v="May"/>
    <s v="Q2"/>
    <n v="19"/>
    <s v="Thursday"/>
    <s v="FM-2"/>
    <s v="FQ-1"/>
    <s v="0-1"/>
    <x v="0"/>
  </r>
  <r>
    <n v="18396440"/>
    <x v="5111"/>
    <n v="1"/>
    <s v="India"/>
    <s v="New Delhi"/>
    <s v="Pitampura, New Delhi"/>
    <n v="77.1417304"/>
    <n v="28.7052868"/>
    <s v="North Indian, Mughlai, Chinese"/>
    <s v="Indian Rupees(Rs.)"/>
    <s v="No"/>
    <s v="Yes"/>
    <s v="No"/>
    <s v="No"/>
    <n v="2"/>
    <n v="4"/>
    <n v="500"/>
    <n v="2.6"/>
    <d v="2018-01-15T00:00:00"/>
    <n v="2018"/>
    <n v="1"/>
    <s v="January"/>
    <s v="Q1"/>
    <n v="3"/>
    <s v="Monday"/>
    <s v="FM-10"/>
    <s v="FQ-4"/>
    <s v="2.1-3"/>
    <x v="0"/>
  </r>
  <r>
    <n v="18446418"/>
    <x v="5112"/>
    <n v="1"/>
    <s v="India"/>
    <s v="Faridabad"/>
    <s v="Suraj Kund, Faridabad"/>
    <n v="77.299728599999995"/>
    <n v="28.462226999999999"/>
    <s v="North Indian, Mughlai"/>
    <s v="Indian Rupees(Rs.)"/>
    <s v="No"/>
    <s v="No"/>
    <s v="No"/>
    <s v="No"/>
    <n v="2"/>
    <n v="3"/>
    <n v="500"/>
    <n v="1"/>
    <d v="2010-11-06T00:00:00"/>
    <n v="2010"/>
    <n v="11"/>
    <s v="November"/>
    <s v="Q4"/>
    <n v="45"/>
    <s v="Saturday"/>
    <s v="FM-8"/>
    <s v="FQ-3"/>
    <s v="0-1"/>
    <x v="0"/>
  </r>
  <r>
    <n v="312334"/>
    <x v="5113"/>
    <n v="1"/>
    <s v="India"/>
    <s v="New Delhi"/>
    <s v="Pitampura, New Delhi"/>
    <n v="77.121505099999993"/>
    <n v="28.688208299999999"/>
    <s v="North Indian, Chinese"/>
    <s v="Indian Rupees(Rs.)"/>
    <s v="No"/>
    <s v="Yes"/>
    <s v="No"/>
    <s v="No"/>
    <n v="2"/>
    <n v="31"/>
    <n v="550"/>
    <n v="3.3"/>
    <d v="2015-01-18T00:00:00"/>
    <n v="2015"/>
    <n v="1"/>
    <s v="January"/>
    <s v="Q1"/>
    <n v="4"/>
    <s v="Sunday"/>
    <s v="FM-10"/>
    <s v="FQ-4"/>
    <s v="3.1-4"/>
    <x v="0"/>
  </r>
  <r>
    <n v="18435314"/>
    <x v="5114"/>
    <n v="1"/>
    <s v="India"/>
    <s v="New Delhi"/>
    <s v="Geeta Colony, New Delhi"/>
    <n v="77.276768899999993"/>
    <n v="28.650775299999999"/>
    <s v="North Indian"/>
    <s v="Indian Rupees(Rs.)"/>
    <s v="No"/>
    <s v="No"/>
    <s v="No"/>
    <s v="No"/>
    <n v="1"/>
    <n v="0"/>
    <n v="300"/>
    <n v="1"/>
    <d v="2013-09-21T00:00:00"/>
    <n v="2013"/>
    <n v="9"/>
    <s v="September"/>
    <s v="Q3"/>
    <n v="38"/>
    <s v="Saturday"/>
    <s v="FM-6"/>
    <s v="FQ-2"/>
    <s v="0-1"/>
    <x v="0"/>
  </r>
  <r>
    <n v="18126085"/>
    <x v="5114"/>
    <n v="1"/>
    <s v="India"/>
    <s v="New Delhi"/>
    <s v="Krishna Nagar, New Delhi"/>
    <n v="77.282986699999995"/>
    <n v="28.6598057"/>
    <s v="North Indian, Fast Food"/>
    <s v="Indian Rupees(Rs.)"/>
    <s v="No"/>
    <s v="No"/>
    <s v="No"/>
    <s v="No"/>
    <n v="1"/>
    <n v="10"/>
    <n v="400"/>
    <n v="3.1"/>
    <d v="2011-06-10T00:00:00"/>
    <n v="2011"/>
    <n v="6"/>
    <s v="June"/>
    <s v="Q2"/>
    <n v="24"/>
    <s v="Friday"/>
    <s v="FM-3"/>
    <s v="FQ-1"/>
    <s v="3.1-4"/>
    <x v="0"/>
  </r>
  <r>
    <n v="18272352"/>
    <x v="5114"/>
    <n v="1"/>
    <s v="India"/>
    <s v="New Delhi"/>
    <s v="Subhash Nagar, New Delhi"/>
    <n v="77.120064200000002"/>
    <n v="28.637073999999998"/>
    <s v="North Indian"/>
    <s v="Indian Rupees(Rs.)"/>
    <s v="No"/>
    <s v="No"/>
    <s v="No"/>
    <s v="No"/>
    <n v="1"/>
    <n v="7"/>
    <n v="350"/>
    <n v="2.9"/>
    <d v="2014-08-07T00:00:00"/>
    <n v="2014"/>
    <n v="8"/>
    <s v="August"/>
    <s v="Q3"/>
    <n v="32"/>
    <s v="Thursday"/>
    <s v="FM-5"/>
    <s v="FQ-2"/>
    <s v="2.1-3"/>
    <x v="0"/>
  </r>
  <r>
    <n v="313487"/>
    <x v="5114"/>
    <n v="1"/>
    <s v="India"/>
    <s v="New Delhi"/>
    <s v="Geeta Colony, New Delhi"/>
    <n v="77.27389522"/>
    <n v="28.657826920000002"/>
    <s v="North Indian"/>
    <s v="Indian Rupees(Rs.)"/>
    <s v="No"/>
    <s v="No"/>
    <s v="No"/>
    <s v="No"/>
    <n v="1"/>
    <n v="8"/>
    <n v="350"/>
    <n v="3.2"/>
    <d v="2015-02-20T00:00:00"/>
    <n v="2015"/>
    <n v="2"/>
    <s v="February"/>
    <s v="Q1"/>
    <n v="8"/>
    <s v="Friday"/>
    <s v="FM-11"/>
    <s v="FQ-4"/>
    <s v="3.1-4"/>
    <x v="0"/>
  </r>
  <r>
    <n v="305694"/>
    <x v="5115"/>
    <n v="1"/>
    <s v="India"/>
    <s v="New Delhi"/>
    <s v="Rajouri Garden, New Delhi"/>
    <n v="77.115187199999994"/>
    <n v="28.6392925"/>
    <s v="North Indian, Biryani, Fast Food"/>
    <s v="Indian Rupees(Rs.)"/>
    <s v="No"/>
    <s v="Yes"/>
    <s v="No"/>
    <s v="No"/>
    <n v="2"/>
    <n v="41"/>
    <n v="600"/>
    <n v="2.6"/>
    <d v="2015-04-04T00:00:00"/>
    <n v="2015"/>
    <n v="4"/>
    <s v="April"/>
    <s v="Q2"/>
    <n v="14"/>
    <s v="Saturday"/>
    <s v="FM-1"/>
    <s v="FQ-1"/>
    <s v="2.1-3"/>
    <x v="0"/>
  </r>
  <r>
    <n v="18291469"/>
    <x v="5116"/>
    <n v="1"/>
    <s v="India"/>
    <s v="New Delhi"/>
    <s v="Shahpur Jat, New Delhi"/>
    <n v="77.215501200000006"/>
    <n v="28.549204199999998"/>
    <s v="Cafe, Continental, Italian"/>
    <s v="Indian Rupees(Rs.)"/>
    <s v="No"/>
    <s v="Yes"/>
    <s v="No"/>
    <s v="No"/>
    <n v="3"/>
    <n v="165"/>
    <n v="1000"/>
    <n v="4.4000000000000004"/>
    <d v="2016-09-18T00:00:00"/>
    <n v="2016"/>
    <n v="9"/>
    <s v="September"/>
    <s v="Q3"/>
    <n v="39"/>
    <s v="Sunday"/>
    <s v="FM-6"/>
    <s v="FQ-2"/>
    <s v="4.1-5"/>
    <x v="0"/>
  </r>
  <r>
    <n v="3966"/>
    <x v="5117"/>
    <n v="1"/>
    <s v="India"/>
    <s v="New Delhi"/>
    <s v="Pitampura, New Delhi"/>
    <n v="77.139375400000006"/>
    <n v="28.6991601"/>
    <s v="North Indian"/>
    <s v="Indian Rupees(Rs.)"/>
    <s v="No"/>
    <s v="Yes"/>
    <s v="No"/>
    <s v="No"/>
    <n v="2"/>
    <n v="48"/>
    <n v="750"/>
    <n v="2.6"/>
    <d v="2014-09-27T00:00:00"/>
    <n v="2014"/>
    <n v="9"/>
    <s v="September"/>
    <s v="Q3"/>
    <n v="39"/>
    <s v="Saturday"/>
    <s v="FM-6"/>
    <s v="FQ-2"/>
    <s v="2.1-3"/>
    <x v="0"/>
  </r>
  <r>
    <n v="18057820"/>
    <x v="5118"/>
    <n v="1"/>
    <s v="India"/>
    <s v="New Delhi"/>
    <s v="Ashok Vihar Phase 3, New Delhi"/>
    <n v="77.178037500000002"/>
    <n v="28.692475099999999"/>
    <s v="North Indian, Mughlai"/>
    <s v="Indian Rupees(Rs.)"/>
    <s v="No"/>
    <s v="No"/>
    <s v="No"/>
    <s v="No"/>
    <n v="2"/>
    <n v="34"/>
    <n v="600"/>
    <n v="3.3"/>
    <d v="2010-03-15T00:00:00"/>
    <n v="2010"/>
    <n v="3"/>
    <s v="March"/>
    <s v="Q1"/>
    <n v="12"/>
    <s v="Monday"/>
    <s v="FM-12"/>
    <s v="FQ-4"/>
    <s v="3.1-4"/>
    <x v="0"/>
  </r>
  <r>
    <n v="18457050"/>
    <x v="5119"/>
    <n v="1"/>
    <s v="India"/>
    <s v="New Delhi"/>
    <s v="Ashok Vihar Phase 1, New Delhi"/>
    <n v="77.172466299999996"/>
    <n v="28.6802986"/>
    <s v="North Indian"/>
    <s v="Indian Rupees(Rs.)"/>
    <s v="No"/>
    <s v="No"/>
    <s v="No"/>
    <s v="No"/>
    <n v="1"/>
    <n v="0"/>
    <n v="200"/>
    <n v="1"/>
    <d v="2014-10-13T00:00:00"/>
    <n v="2014"/>
    <n v="10"/>
    <s v="October"/>
    <s v="Q4"/>
    <n v="42"/>
    <s v="Monday"/>
    <s v="FM-7"/>
    <s v="FQ-3"/>
    <s v="0-1"/>
    <x v="0"/>
  </r>
  <r>
    <n v="18361754"/>
    <x v="5120"/>
    <n v="1"/>
    <s v="India"/>
    <s v="New Delhi"/>
    <s v="Gujranwala Town, New Delhi"/>
    <n v="77.190501900000001"/>
    <n v="28.692439499999999"/>
    <s v="North Indian, Mughlai"/>
    <s v="Indian Rupees(Rs.)"/>
    <s v="No"/>
    <s v="No"/>
    <s v="No"/>
    <s v="No"/>
    <n v="1"/>
    <n v="4"/>
    <n v="400"/>
    <n v="3"/>
    <d v="2011-01-17T00:00:00"/>
    <n v="2011"/>
    <n v="1"/>
    <s v="January"/>
    <s v="Q1"/>
    <n v="4"/>
    <s v="Monday"/>
    <s v="FM-10"/>
    <s v="FQ-4"/>
    <s v="2.1-3"/>
    <x v="0"/>
  </r>
  <r>
    <n v="18469937"/>
    <x v="5121"/>
    <n v="1"/>
    <s v="India"/>
    <s v="Faridabad"/>
    <s v="Sector 21, Faridabad"/>
    <n v="77.296622600000006"/>
    <n v="28.430190899999999"/>
    <s v="Street Food, Fast Food"/>
    <s v="Indian Rupees(Rs.)"/>
    <s v="No"/>
    <s v="No"/>
    <s v="No"/>
    <s v="No"/>
    <n v="1"/>
    <n v="2"/>
    <n v="100"/>
    <n v="1"/>
    <d v="2013-09-26T00:00:00"/>
    <n v="2013"/>
    <n v="9"/>
    <s v="September"/>
    <s v="Q3"/>
    <n v="39"/>
    <s v="Thursday"/>
    <s v="FM-6"/>
    <s v="FQ-2"/>
    <s v="0-1"/>
    <x v="0"/>
  </r>
  <r>
    <n v="18425780"/>
    <x v="5122"/>
    <n v="1"/>
    <s v="India"/>
    <s v="New Delhi"/>
    <s v="Alaknanda, New Delhi"/>
    <n v="77.255081399999995"/>
    <n v="28.525492799999999"/>
    <s v="Mughlai"/>
    <s v="Indian Rupees(Rs.)"/>
    <s v="No"/>
    <s v="No"/>
    <s v="No"/>
    <s v="No"/>
    <n v="2"/>
    <n v="1"/>
    <n v="600"/>
    <n v="1"/>
    <d v="2013-08-04T00:00:00"/>
    <n v="2013"/>
    <n v="8"/>
    <s v="August"/>
    <s v="Q3"/>
    <n v="32"/>
    <s v="Sunday"/>
    <s v="FM-5"/>
    <s v="FQ-2"/>
    <s v="0-1"/>
    <x v="0"/>
  </r>
  <r>
    <n v="305662"/>
    <x v="5123"/>
    <n v="1"/>
    <s v="India"/>
    <s v="Gurgaon"/>
    <s v="Supermart 1, DLF Phase 4, Gurgaon"/>
    <n v="77.087295280000006"/>
    <n v="28.462431259999999"/>
    <s v="North Indian, Mughlai, Biryani"/>
    <s v="Indian Rupees(Rs.)"/>
    <s v="No"/>
    <s v="Yes"/>
    <s v="No"/>
    <s v="No"/>
    <n v="2"/>
    <n v="483"/>
    <n v="950"/>
    <n v="3.4"/>
    <d v="2012-08-10T00:00:00"/>
    <n v="2012"/>
    <n v="8"/>
    <s v="August"/>
    <s v="Q3"/>
    <n v="32"/>
    <s v="Friday"/>
    <s v="FM-5"/>
    <s v="FQ-2"/>
    <s v="3.1-4"/>
    <x v="0"/>
  </r>
  <r>
    <n v="8915"/>
    <x v="5124"/>
    <n v="1"/>
    <s v="India"/>
    <s v="New Delhi"/>
    <s v="Rohini, New Delhi"/>
    <n v="77.114268100000004"/>
    <n v="28.734469099999998"/>
    <s v="North Indian, Chinese"/>
    <s v="Indian Rupees(Rs.)"/>
    <s v="Yes"/>
    <s v="Yes"/>
    <s v="No"/>
    <s v="No"/>
    <n v="3"/>
    <n v="156"/>
    <n v="1000"/>
    <n v="3.3"/>
    <d v="2014-01-22T00:00:00"/>
    <n v="2014"/>
    <n v="1"/>
    <s v="January"/>
    <s v="Q1"/>
    <n v="4"/>
    <s v="Wednesday"/>
    <s v="FM-10"/>
    <s v="FQ-4"/>
    <s v="3.1-4"/>
    <x v="0"/>
  </r>
  <r>
    <n v="6764"/>
    <x v="5125"/>
    <n v="1"/>
    <s v="India"/>
    <s v="Gurgaon"/>
    <s v="Sector 56, Gurgaon"/>
    <n v="77.099927480000005"/>
    <n v="28.428941330000001"/>
    <s v="North Indian, Chinese"/>
    <s v="Indian Rupees(Rs.)"/>
    <s v="No"/>
    <s v="No"/>
    <s v="No"/>
    <s v="No"/>
    <n v="2"/>
    <n v="33"/>
    <n v="500"/>
    <n v="3"/>
    <d v="2011-07-16T00:00:00"/>
    <n v="2011"/>
    <n v="7"/>
    <s v="July"/>
    <s v="Q3"/>
    <n v="29"/>
    <s v="Saturday"/>
    <s v="FM-4"/>
    <s v="FQ-2"/>
    <s v="2.1-3"/>
    <x v="0"/>
  </r>
  <r>
    <n v="311600"/>
    <x v="5126"/>
    <n v="1"/>
    <s v="India"/>
    <s v="New Delhi"/>
    <s v="Vikaspuri, New Delhi"/>
    <n v="77.069462999999999"/>
    <n v="28.628445500000002"/>
    <s v="North Indian, Fast Food"/>
    <s v="Indian Rupees(Rs.)"/>
    <s v="No"/>
    <s v="No"/>
    <s v="No"/>
    <s v="No"/>
    <n v="2"/>
    <n v="56"/>
    <n v="700"/>
    <n v="3.5"/>
    <d v="2017-03-16T00:00:00"/>
    <n v="2017"/>
    <n v="3"/>
    <s v="March"/>
    <s v="Q1"/>
    <n v="11"/>
    <s v="Thursday"/>
    <s v="FM-12"/>
    <s v="FQ-4"/>
    <s v="3.1-4"/>
    <x v="0"/>
  </r>
  <r>
    <n v="9340"/>
    <x v="5127"/>
    <n v="1"/>
    <s v="India"/>
    <s v="New Delhi"/>
    <s v="Aggarwal City Plaza, Rohini, New Delhi"/>
    <n v="77.117574200000007"/>
    <n v="28.7004868"/>
    <s v="Bakery, Fast Food"/>
    <s v="Indian Rupees(Rs.)"/>
    <s v="No"/>
    <s v="No"/>
    <s v="No"/>
    <s v="No"/>
    <n v="1"/>
    <n v="124"/>
    <n v="300"/>
    <n v="3.7"/>
    <d v="2012-09-02T00:00:00"/>
    <n v="2012"/>
    <n v="9"/>
    <s v="September"/>
    <s v="Q3"/>
    <n v="36"/>
    <s v="Sunday"/>
    <s v="FM-6"/>
    <s v="FQ-2"/>
    <s v="3.1-4"/>
    <x v="0"/>
  </r>
  <r>
    <n v="6607"/>
    <x v="5127"/>
    <n v="1"/>
    <s v="India"/>
    <s v="New Delhi"/>
    <s v="Model Town 2, New Delhi"/>
    <n v="77.190661399999996"/>
    <n v="28.7059982"/>
    <s v="Bakery, Fast Food"/>
    <s v="Indian Rupees(Rs.)"/>
    <s v="No"/>
    <s v="No"/>
    <s v="No"/>
    <s v="No"/>
    <n v="1"/>
    <n v="128"/>
    <n v="300"/>
    <n v="3.7"/>
    <d v="2017-09-16T00:00:00"/>
    <n v="2017"/>
    <n v="9"/>
    <s v="September"/>
    <s v="Q3"/>
    <n v="37"/>
    <s v="Saturday"/>
    <s v="FM-6"/>
    <s v="FQ-2"/>
    <s v="3.1-4"/>
    <x v="0"/>
  </r>
  <r>
    <n v="18222572"/>
    <x v="5127"/>
    <n v="1"/>
    <s v="India"/>
    <s v="New Delhi"/>
    <s v="Pitampura, New Delhi"/>
    <n v="77.134629500000003"/>
    <n v="28.6955603"/>
    <s v="Bakery, Fast Food"/>
    <s v="Indian Rupees(Rs.)"/>
    <s v="No"/>
    <s v="Yes"/>
    <s v="No"/>
    <s v="No"/>
    <n v="1"/>
    <n v="72"/>
    <n v="300"/>
    <n v="3.9"/>
    <d v="2011-07-16T00:00:00"/>
    <n v="2011"/>
    <n v="7"/>
    <s v="July"/>
    <s v="Q3"/>
    <n v="29"/>
    <s v="Saturday"/>
    <s v="FM-4"/>
    <s v="FQ-2"/>
    <s v="3.1-4"/>
    <x v="0"/>
  </r>
  <r>
    <n v="7291"/>
    <x v="5127"/>
    <n v="1"/>
    <s v="India"/>
    <s v="New Delhi"/>
    <s v="Paschim Vihar, New Delhi"/>
    <n v="77.107355799999993"/>
    <n v="28.670040799999999"/>
    <s v="Bakery, Fast Food"/>
    <s v="Indian Rupees(Rs.)"/>
    <s v="No"/>
    <s v="Yes"/>
    <s v="No"/>
    <s v="No"/>
    <n v="1"/>
    <n v="108"/>
    <n v="300"/>
    <n v="3.6"/>
    <d v="2010-01-24T00:00:00"/>
    <n v="2010"/>
    <n v="1"/>
    <s v="January"/>
    <s v="Q1"/>
    <n v="5"/>
    <s v="Sunday"/>
    <s v="FM-10"/>
    <s v="FQ-4"/>
    <s v="3.1-4"/>
    <x v="0"/>
  </r>
  <r>
    <n v="6900674"/>
    <x v="5128"/>
    <n v="215"/>
    <s v="England"/>
    <s v="Birmingham"/>
    <s v="Colmore Business District, Birmingham"/>
    <n v="-1.901843"/>
    <n v="52.483643000000001"/>
    <s v="Contemporary"/>
    <s v="Pounds(Œ£)"/>
    <s v="No"/>
    <s v="No"/>
    <s v="No"/>
    <s v="No"/>
    <n v="4"/>
    <n v="265"/>
    <n v="120"/>
    <n v="4.5"/>
    <d v="2017-12-12T00:00:00"/>
    <n v="2017"/>
    <n v="12"/>
    <s v="December"/>
    <s v="Q4"/>
    <n v="50"/>
    <s v="Tuesday"/>
    <s v="FM-9"/>
    <s v="FQ-3"/>
    <s v="4.1-5"/>
    <x v="0"/>
  </r>
  <r>
    <n v="3600014"/>
    <x v="5129"/>
    <n v="1"/>
    <s v="India"/>
    <s v="Mysore"/>
    <s v="Vijay Nagar, Mysore"/>
    <n v="76.616791669999998"/>
    <n v="12.337977779999999"/>
    <s v="Finger Food"/>
    <s v="Indian Rupees(Rs.)"/>
    <s v="No"/>
    <s v="No"/>
    <s v="No"/>
    <s v="No"/>
    <n v="3"/>
    <n v="183"/>
    <n v="1200"/>
    <n v="3.7"/>
    <d v="2015-05-10T00:00:00"/>
    <n v="2015"/>
    <n v="5"/>
    <s v="May"/>
    <s v="Q2"/>
    <n v="20"/>
    <s v="Sunday"/>
    <s v="FM-2"/>
    <s v="FQ-1"/>
    <s v="3.1-4"/>
    <x v="1"/>
  </r>
  <r>
    <n v="18345767"/>
    <x v="5130"/>
    <n v="1"/>
    <s v="India"/>
    <s v="Gurgaon"/>
    <s v="Sector 56, Gurgaon"/>
    <n v="77.099297300000003"/>
    <n v="28.425232600000001"/>
    <s v="Chinese"/>
    <s v="Indian Rupees(Rs.)"/>
    <s v="No"/>
    <s v="No"/>
    <s v="No"/>
    <s v="No"/>
    <n v="1"/>
    <n v="4"/>
    <n v="200"/>
    <n v="3"/>
    <d v="2015-03-27T00:00:00"/>
    <n v="2015"/>
    <n v="3"/>
    <s v="March"/>
    <s v="Q1"/>
    <n v="13"/>
    <s v="Friday"/>
    <s v="FM-12"/>
    <s v="FQ-4"/>
    <s v="2.1-3"/>
    <x v="0"/>
  </r>
  <r>
    <n v="300235"/>
    <x v="5131"/>
    <n v="1"/>
    <s v="India"/>
    <s v="New Delhi"/>
    <s v="Sainik Farms, New Delhi"/>
    <n v="77.200080099999994"/>
    <n v="28.507633999999999"/>
    <s v="Street Food, North Indian"/>
    <s v="Indian Rupees(Rs.)"/>
    <s v="No"/>
    <s v="No"/>
    <s v="No"/>
    <s v="No"/>
    <n v="1"/>
    <n v="17"/>
    <n v="100"/>
    <n v="2.7"/>
    <d v="2018-01-01T00:00:00"/>
    <n v="2018"/>
    <n v="1"/>
    <s v="January"/>
    <s v="Q1"/>
    <n v="1"/>
    <s v="Monday"/>
    <s v="FM-10"/>
    <s v="FQ-4"/>
    <s v="2.1-3"/>
    <x v="0"/>
  </r>
  <r>
    <n v="18354257"/>
    <x v="5132"/>
    <n v="1"/>
    <s v="India"/>
    <s v="New Delhi"/>
    <s v="Laxmi Nagar, New Delhi"/>
    <n v="77.282764610000001"/>
    <n v="28.634155190000001"/>
    <s v="Fast Food, Tea"/>
    <s v="Indian Rupees(Rs.)"/>
    <s v="No"/>
    <s v="Yes"/>
    <s v="No"/>
    <s v="No"/>
    <n v="1"/>
    <n v="7"/>
    <n v="200"/>
    <n v="2.8"/>
    <d v="2013-11-11T00:00:00"/>
    <n v="2013"/>
    <n v="11"/>
    <s v="November"/>
    <s v="Q4"/>
    <n v="46"/>
    <s v="Monday"/>
    <s v="FM-8"/>
    <s v="FQ-3"/>
    <s v="2.1-3"/>
    <x v="0"/>
  </r>
  <r>
    <n v="9969"/>
    <x v="5133"/>
    <n v="1"/>
    <s v="India"/>
    <s v="New Delhi"/>
    <s v="Delhi University-GTB Nagar, New Delhi"/>
    <n v="77.204362099999997"/>
    <n v="28.695801899999999"/>
    <s v="Finger Food, North Indian, Italian"/>
    <s v="Indian Rupees(Rs.)"/>
    <s v="Yes"/>
    <s v="No"/>
    <s v="No"/>
    <s v="No"/>
    <n v="4"/>
    <n v="81"/>
    <n v="2000"/>
    <n v="2.7"/>
    <d v="2016-03-25T00:00:00"/>
    <n v="2016"/>
    <n v="3"/>
    <s v="March"/>
    <s v="Q1"/>
    <n v="13"/>
    <s v="Friday"/>
    <s v="FM-12"/>
    <s v="FQ-4"/>
    <s v="2.1-3"/>
    <x v="1"/>
  </r>
  <r>
    <n v="4825"/>
    <x v="5134"/>
    <n v="1"/>
    <s v="India"/>
    <s v="New Delhi"/>
    <s v="Delhi University-GTB Nagar, New Delhi"/>
    <n v="77.204255900000007"/>
    <n v="28.695159199999999"/>
    <s v="Chinese, North Indian, Fast Food, Italian"/>
    <s v="Indian Rupees(Rs.)"/>
    <s v="No"/>
    <s v="Yes"/>
    <s v="No"/>
    <s v="No"/>
    <n v="2"/>
    <n v="2724"/>
    <n v="800"/>
    <n v="3.9"/>
    <d v="2010-07-03T00:00:00"/>
    <n v="2010"/>
    <n v="7"/>
    <s v="July"/>
    <s v="Q3"/>
    <n v="27"/>
    <s v="Saturday"/>
    <s v="FM-4"/>
    <s v="FQ-2"/>
    <s v="3.1-4"/>
    <x v="0"/>
  </r>
  <r>
    <n v="18277003"/>
    <x v="5134"/>
    <n v="1"/>
    <s v="India"/>
    <s v="New Delhi"/>
    <s v="Moments Mall, Kirti Nagar, New Delhi"/>
    <n v="77.146849700000004"/>
    <n v="28.657150900000001"/>
    <s v="Chinese, North Indian, Fast Food, Italian"/>
    <s v="Indian Rupees(Rs.)"/>
    <s v="No"/>
    <s v="Yes"/>
    <s v="No"/>
    <s v="No"/>
    <n v="2"/>
    <n v="137"/>
    <n v="800"/>
    <n v="4.0999999999999996"/>
    <d v="2018-04-23T00:00:00"/>
    <n v="2018"/>
    <n v="4"/>
    <s v="April"/>
    <s v="Q2"/>
    <n v="17"/>
    <s v="Monday"/>
    <s v="FM-1"/>
    <s v="FQ-1"/>
    <s v="4.1-5"/>
    <x v="0"/>
  </r>
  <r>
    <n v="18070486"/>
    <x v="5134"/>
    <n v="1"/>
    <s v="India"/>
    <s v="New Delhi"/>
    <s v="Laxmi Nagar, New Delhi"/>
    <n v="77.285613699999999"/>
    <n v="28.636398499999999"/>
    <s v="Chinese, North Indian, Fast Food, Italian"/>
    <s v="Indian Rupees(Rs.)"/>
    <s v="No"/>
    <s v="Yes"/>
    <s v="No"/>
    <s v="No"/>
    <n v="2"/>
    <n v="675"/>
    <n v="800"/>
    <n v="4.0999999999999996"/>
    <d v="2010-01-17T00:00:00"/>
    <n v="2010"/>
    <n v="1"/>
    <s v="January"/>
    <s v="Q1"/>
    <n v="4"/>
    <s v="Sunday"/>
    <s v="FM-10"/>
    <s v="FQ-4"/>
    <s v="4.1-5"/>
    <x v="0"/>
  </r>
  <r>
    <n v="18303832"/>
    <x v="5135"/>
    <n v="1"/>
    <s v="India"/>
    <s v="New Delhi"/>
    <s v="Satyaniketan, New Delhi"/>
    <n v="77.167434099999994"/>
    <n v="28.587903300000001"/>
    <s v="Cafe, Continental, Italian, Chinese, North Indian"/>
    <s v="Indian Rupees(Rs.)"/>
    <s v="No"/>
    <s v="Yes"/>
    <s v="No"/>
    <s v="No"/>
    <n v="2"/>
    <n v="349"/>
    <n v="600"/>
    <n v="4.2"/>
    <d v="2011-02-03T00:00:00"/>
    <n v="2011"/>
    <n v="2"/>
    <s v="February"/>
    <s v="Q1"/>
    <n v="6"/>
    <s v="Thursday"/>
    <s v="FM-11"/>
    <s v="FQ-4"/>
    <s v="4.1-5"/>
    <x v="0"/>
  </r>
  <r>
    <n v="18208920"/>
    <x v="5136"/>
    <n v="1"/>
    <s v="India"/>
    <s v="Gurgaon"/>
    <s v="Cyber Hub, DLF Cyber City, Gurgaon"/>
    <n v="77.088065099999994"/>
    <n v="28.494422400000001"/>
    <s v="American, Italian, Chinese"/>
    <s v="Indian Rupees(Rs.)"/>
    <s v="Yes"/>
    <s v="No"/>
    <s v="No"/>
    <s v="No"/>
    <n v="3"/>
    <n v="353"/>
    <n v="1750"/>
    <n v="4.0999999999999996"/>
    <d v="2012-06-17T00:00:00"/>
    <n v="2012"/>
    <n v="6"/>
    <s v="June"/>
    <s v="Q2"/>
    <n v="25"/>
    <s v="Sunday"/>
    <s v="FM-3"/>
    <s v="FQ-1"/>
    <s v="4.1-5"/>
    <x v="1"/>
  </r>
  <r>
    <n v="300323"/>
    <x v="5137"/>
    <n v="1"/>
    <s v="India"/>
    <s v="New Delhi"/>
    <s v="Paschim Vihar, New Delhi"/>
    <n v="77.092179400000006"/>
    <n v="28.663640999999998"/>
    <s v="Desserts, Fast Food, Chinese"/>
    <s v="Indian Rupees(Rs.)"/>
    <s v="No"/>
    <s v="Yes"/>
    <s v="No"/>
    <s v="No"/>
    <n v="1"/>
    <n v="92"/>
    <n v="350"/>
    <n v="3.2"/>
    <d v="2013-02-23T00:00:00"/>
    <n v="2013"/>
    <n v="2"/>
    <s v="February"/>
    <s v="Q1"/>
    <n v="8"/>
    <s v="Saturday"/>
    <s v="FM-11"/>
    <s v="FQ-4"/>
    <s v="3.1-4"/>
    <x v="0"/>
  </r>
  <r>
    <n v="9998"/>
    <x v="5138"/>
    <n v="1"/>
    <s v="India"/>
    <s v="New Delhi"/>
    <s v="Kalkaji, New Delhi"/>
    <n v="77.263474500000001"/>
    <n v="28.525885989999999"/>
    <s v="North Indian, Fast Food, Mughlai"/>
    <s v="Indian Rupees(Rs.)"/>
    <s v="No"/>
    <s v="No"/>
    <s v="No"/>
    <s v="No"/>
    <n v="1"/>
    <n v="10"/>
    <n v="450"/>
    <n v="3"/>
    <d v="2014-12-24T00:00:00"/>
    <n v="2014"/>
    <n v="12"/>
    <s v="December"/>
    <s v="Q4"/>
    <n v="52"/>
    <s v="Wednesday"/>
    <s v="FM-9"/>
    <s v="FQ-3"/>
    <s v="2.1-3"/>
    <x v="0"/>
  </r>
  <r>
    <n v="302573"/>
    <x v="5139"/>
    <n v="1"/>
    <s v="India"/>
    <s v="New Delhi"/>
    <s v="Qutab Institutional Area, New Delhi"/>
    <n v="77.185775300000003"/>
    <n v="28.541315399999998"/>
    <s v="North Indian"/>
    <s v="Indian Rupees(Rs.)"/>
    <s v="No"/>
    <s v="No"/>
    <s v="No"/>
    <s v="No"/>
    <n v="1"/>
    <n v="3"/>
    <n v="350"/>
    <n v="1"/>
    <d v="2014-10-04T00:00:00"/>
    <n v="2014"/>
    <n v="10"/>
    <s v="October"/>
    <s v="Q4"/>
    <n v="40"/>
    <s v="Saturday"/>
    <s v="FM-7"/>
    <s v="FQ-3"/>
    <s v="0-1"/>
    <x v="0"/>
  </r>
  <r>
    <n v="18037817"/>
    <x v="5140"/>
    <n v="1"/>
    <s v="India"/>
    <s v="New Delhi"/>
    <s v="Rajouri Garden, New Delhi"/>
    <n v="77.117701499999995"/>
    <n v="28.647132500000001"/>
    <s v="Thai, European, Mexican, North Indian, Chinese, Cafe"/>
    <s v="Indian Rupees(Rs.)"/>
    <s v="Yes"/>
    <s v="No"/>
    <s v="No"/>
    <s v="No"/>
    <n v="3"/>
    <n v="778"/>
    <n v="1500"/>
    <n v="4.5"/>
    <d v="2015-09-11T00:00:00"/>
    <n v="2015"/>
    <n v="9"/>
    <s v="September"/>
    <s v="Q3"/>
    <n v="37"/>
    <s v="Friday"/>
    <s v="FM-6"/>
    <s v="FQ-2"/>
    <s v="4.1-5"/>
    <x v="1"/>
  </r>
  <r>
    <n v="5800156"/>
    <x v="5141"/>
    <n v="191"/>
    <s v="Sri Lanka"/>
    <s v="Colombo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n v="2000"/>
    <n v="2.5"/>
    <d v="2016-01-16T00:00:00"/>
    <n v="2016"/>
    <n v="1"/>
    <s v="January"/>
    <s v="Q1"/>
    <n v="3"/>
    <s v="Saturday"/>
    <s v="FM-10"/>
    <s v="FQ-4"/>
    <s v="2.1-3"/>
    <x v="1"/>
  </r>
  <r>
    <n v="18337917"/>
    <x v="5142"/>
    <n v="1"/>
    <s v="India"/>
    <s v="Gurgaon"/>
    <s v="MGF Metropolitan Mall, MG Road, Gurgaon"/>
    <n v="77.080179299999998"/>
    <n v="28.480509099999999"/>
    <s v="Cafe, North Indian"/>
    <s v="Indian Rupees(Rs.)"/>
    <s v="Yes"/>
    <s v="No"/>
    <s v="No"/>
    <s v="No"/>
    <n v="2"/>
    <n v="62"/>
    <n v="900"/>
    <n v="4"/>
    <d v="2016-09-13T00:00:00"/>
    <n v="2016"/>
    <n v="9"/>
    <s v="September"/>
    <s v="Q3"/>
    <n v="38"/>
    <s v="Tuesday"/>
    <s v="FM-6"/>
    <s v="FQ-2"/>
    <s v="3.1-4"/>
    <x v="0"/>
  </r>
  <r>
    <n v="307803"/>
    <x v="5143"/>
    <n v="1"/>
    <s v="India"/>
    <s v="Faridabad"/>
    <s v="Sector 46, Faridabad"/>
    <n v="77.298426500000005"/>
    <n v="28.437090300000001"/>
    <s v="Bakery"/>
    <s v="Indian Rupees(Rs.)"/>
    <s v="No"/>
    <s v="No"/>
    <s v="No"/>
    <s v="No"/>
    <n v="1"/>
    <n v="29"/>
    <n v="200"/>
    <n v="3.5"/>
    <d v="2017-12-28T00:00:00"/>
    <n v="2017"/>
    <n v="12"/>
    <s v="December"/>
    <s v="Q4"/>
    <n v="52"/>
    <s v="Thursday"/>
    <s v="FM-9"/>
    <s v="FQ-3"/>
    <s v="3.1-4"/>
    <x v="0"/>
  </r>
  <r>
    <n v="18124375"/>
    <x v="5144"/>
    <n v="1"/>
    <s v="India"/>
    <s v="New Delhi"/>
    <s v="Janpath, New Delhi"/>
    <n v="77.2181061"/>
    <n v="28.628497400000001"/>
    <s v="North Indian, Mughlai"/>
    <s v="Indian Rupees(Rs.)"/>
    <s v="No"/>
    <s v="No"/>
    <s v="No"/>
    <s v="No"/>
    <n v="2"/>
    <n v="2"/>
    <n v="500"/>
    <n v="1"/>
    <d v="2010-01-01T00:00:00"/>
    <n v="2010"/>
    <n v="1"/>
    <s v="January"/>
    <s v="Q1"/>
    <n v="1"/>
    <s v="Friday"/>
    <s v="FM-10"/>
    <s v="FQ-4"/>
    <s v="0-1"/>
    <x v="0"/>
  </r>
  <r>
    <n v="18244257"/>
    <x v="5145"/>
    <n v="1"/>
    <s v="India"/>
    <s v="Noida"/>
    <s v="Sector 45, Noida"/>
    <n v="77.344062899999997"/>
    <n v="28.548924599999999"/>
    <s v="North Indian, Chinese"/>
    <s v="Indian Rupees(Rs.)"/>
    <s v="No"/>
    <s v="Yes"/>
    <s v="No"/>
    <s v="No"/>
    <n v="2"/>
    <n v="80"/>
    <n v="550"/>
    <n v="3.1"/>
    <d v="2018-01-23T00:00:00"/>
    <n v="2018"/>
    <n v="1"/>
    <s v="January"/>
    <s v="Q1"/>
    <n v="4"/>
    <s v="Tuesday"/>
    <s v="FM-10"/>
    <s v="FQ-4"/>
    <s v="3.1-4"/>
    <x v="0"/>
  </r>
  <r>
    <n v="7305048"/>
    <x v="5146"/>
    <n v="30"/>
    <s v="Brazil"/>
    <s v="Rio de Janeiro"/>
    <s v="Madureira, Rio de Janeiro"/>
    <n v="-43.341163999999999"/>
    <n v="-22.870412999999999"/>
    <s v="Bar Food, Brazilian"/>
    <s v="Brazilian Real(R$)"/>
    <s v="No"/>
    <s v="No"/>
    <s v="No"/>
    <s v="No"/>
    <n v="3"/>
    <n v="1"/>
    <n v="70"/>
    <n v="1"/>
    <d v="2013-03-06T00:00:00"/>
    <n v="2013"/>
    <n v="3"/>
    <s v="March"/>
    <s v="Q1"/>
    <n v="10"/>
    <s v="Wednesday"/>
    <s v="FM-12"/>
    <s v="FQ-4"/>
    <s v="0-1"/>
    <x v="0"/>
  </r>
  <r>
    <n v="308244"/>
    <x v="5147"/>
    <n v="1"/>
    <s v="India"/>
    <s v="New Delhi"/>
    <s v="Connaught Place, New Delhi"/>
    <n v="77.2171077"/>
    <n v="28.630847299999999"/>
    <s v="Finger Food, European, North Indian"/>
    <s v="Indian Rupees(Rs.)"/>
    <s v="Yes"/>
    <s v="No"/>
    <s v="No"/>
    <s v="No"/>
    <n v="3"/>
    <n v="422"/>
    <n v="1700"/>
    <n v="3.5"/>
    <d v="2014-06-20T00:00:00"/>
    <n v="2014"/>
    <n v="6"/>
    <s v="June"/>
    <s v="Q2"/>
    <n v="25"/>
    <s v="Friday"/>
    <s v="FM-3"/>
    <s v="FQ-1"/>
    <s v="3.1-4"/>
    <x v="1"/>
  </r>
  <r>
    <n v="303604"/>
    <x v="5148"/>
    <n v="1"/>
    <s v="India"/>
    <s v="New Delhi"/>
    <s v="JNU, New Delhi"/>
    <n v="77.167182530000005"/>
    <n v="28.548652929999999"/>
    <s v="North Indian, Fast Food"/>
    <s v="Indian Rupees(Rs.)"/>
    <s v="No"/>
    <s v="No"/>
    <s v="No"/>
    <s v="No"/>
    <n v="1"/>
    <n v="27"/>
    <n v="350"/>
    <n v="3"/>
    <d v="2016-04-03T00:00:00"/>
    <n v="2016"/>
    <n v="4"/>
    <s v="April"/>
    <s v="Q2"/>
    <n v="15"/>
    <s v="Sunday"/>
    <s v="FM-1"/>
    <s v="FQ-1"/>
    <s v="2.1-3"/>
    <x v="0"/>
  </r>
  <r>
    <n v="300958"/>
    <x v="5149"/>
    <n v="1"/>
    <s v="India"/>
    <s v="New Delhi"/>
    <s v="Mayur Vihar Phase 3, New Delhi"/>
    <n v="77.336415400000007"/>
    <n v="28.613267700000002"/>
    <s v="North Indian"/>
    <s v="Indian Rupees(Rs.)"/>
    <s v="No"/>
    <s v="No"/>
    <s v="No"/>
    <s v="No"/>
    <n v="1"/>
    <n v="6"/>
    <n v="200"/>
    <n v="3"/>
    <d v="2010-12-20T00:00:00"/>
    <n v="2010"/>
    <n v="12"/>
    <s v="December"/>
    <s v="Q4"/>
    <n v="52"/>
    <s v="Monday"/>
    <s v="FM-9"/>
    <s v="FQ-3"/>
    <s v="2.1-3"/>
    <x v="0"/>
  </r>
  <r>
    <n v="18285728"/>
    <x v="5150"/>
    <n v="1"/>
    <s v="India"/>
    <s v="New Delhi"/>
    <s v="Khan Market, New Delhi"/>
    <n v="77.228004299999995"/>
    <n v="28.602474000000001"/>
    <s v="Mughlai"/>
    <s v="Indian Rupees(Rs.)"/>
    <s v="No"/>
    <s v="No"/>
    <s v="No"/>
    <s v="No"/>
    <n v="1"/>
    <n v="17"/>
    <n v="450"/>
    <n v="3.5"/>
    <d v="2014-11-27T00:00:00"/>
    <n v="2014"/>
    <n v="11"/>
    <s v="November"/>
    <s v="Q4"/>
    <n v="48"/>
    <s v="Thursday"/>
    <s v="FM-8"/>
    <s v="FQ-3"/>
    <s v="3.1-4"/>
    <x v="0"/>
  </r>
  <r>
    <n v="18454466"/>
    <x v="5151"/>
    <n v="1"/>
    <s v="India"/>
    <s v="New Delhi"/>
    <s v="Jama Masjid, New Delhi"/>
    <n v="77.234857300000002"/>
    <n v="28.649850600000001"/>
    <s v="Mughlai"/>
    <s v="Indian Rupees(Rs.)"/>
    <s v="No"/>
    <s v="No"/>
    <s v="No"/>
    <s v="No"/>
    <n v="1"/>
    <n v="5"/>
    <n v="300"/>
    <n v="3"/>
    <d v="2017-07-11T00:00:00"/>
    <n v="2017"/>
    <n v="7"/>
    <s v="July"/>
    <s v="Q3"/>
    <n v="28"/>
    <s v="Tuesday"/>
    <s v="FM-4"/>
    <s v="FQ-2"/>
    <s v="2.1-3"/>
    <x v="0"/>
  </r>
  <r>
    <n v="18291442"/>
    <x v="5151"/>
    <n v="1"/>
    <s v="India"/>
    <s v="New Delhi"/>
    <s v="Jama Masjid, New Delhi"/>
    <n v="77.234850899999998"/>
    <n v="28.649739"/>
    <s v="Mughlai"/>
    <s v="Indian Rupees(Rs.)"/>
    <s v="No"/>
    <s v="No"/>
    <s v="No"/>
    <s v="No"/>
    <n v="1"/>
    <n v="76"/>
    <n v="200"/>
    <n v="4.3"/>
    <d v="2011-02-16T00:00:00"/>
    <n v="2011"/>
    <n v="2"/>
    <s v="February"/>
    <s v="Q1"/>
    <n v="8"/>
    <s v="Wednesday"/>
    <s v="FM-11"/>
    <s v="FQ-4"/>
    <s v="4.1-5"/>
    <x v="0"/>
  </r>
  <r>
    <n v="1675"/>
    <x v="5152"/>
    <n v="1"/>
    <s v="India"/>
    <s v="New Delhi"/>
    <s v="South Extension 2, New Delhi"/>
    <n v="77.219000789999996"/>
    <n v="28.567766389999999"/>
    <s v="North Indian, Mughlai"/>
    <s v="Indian Rupees(Rs.)"/>
    <s v="No"/>
    <s v="No"/>
    <s v="No"/>
    <s v="No"/>
    <n v="2"/>
    <n v="215"/>
    <n v="650"/>
    <n v="3.6"/>
    <d v="2018-06-19T00:00:00"/>
    <n v="2018"/>
    <n v="6"/>
    <s v="June"/>
    <s v="Q2"/>
    <n v="25"/>
    <s v="Tuesday"/>
    <s v="FM-3"/>
    <s v="FQ-1"/>
    <s v="3.1-4"/>
    <x v="0"/>
  </r>
  <r>
    <n v="309838"/>
    <x v="5152"/>
    <n v="1"/>
    <s v="India"/>
    <s v="New Delhi"/>
    <s v="Defence Colony, New Delhi"/>
    <n v="77.238764000000003"/>
    <n v="28.578309600000001"/>
    <s v="North Indian, Mughlai"/>
    <s v="Indian Rupees(Rs.)"/>
    <s v="No"/>
    <s v="No"/>
    <s v="No"/>
    <s v="No"/>
    <n v="2"/>
    <n v="35"/>
    <n v="600"/>
    <n v="3.4"/>
    <d v="2014-12-19T00:00:00"/>
    <n v="2014"/>
    <n v="12"/>
    <s v="December"/>
    <s v="Q4"/>
    <n v="51"/>
    <s v="Friday"/>
    <s v="FM-9"/>
    <s v="FQ-3"/>
    <s v="3.1-4"/>
    <x v="0"/>
  </r>
  <r>
    <n v="1654"/>
    <x v="5152"/>
    <n v="1"/>
    <s v="India"/>
    <s v="Gurgaon"/>
    <s v="Shopping Mall, DLF Phase 1, Gurgaon"/>
    <n v="77.099264199999993"/>
    <n v="28.4661404"/>
    <s v="North Indian, Mughlai"/>
    <s v="Indian Rupees(Rs.)"/>
    <s v="No"/>
    <s v="No"/>
    <s v="No"/>
    <s v="No"/>
    <n v="2"/>
    <n v="398"/>
    <n v="650"/>
    <n v="4"/>
    <d v="2018-07-12T00:00:00"/>
    <n v="2018"/>
    <n v="7"/>
    <s v="July"/>
    <s v="Q3"/>
    <n v="28"/>
    <s v="Thursday"/>
    <s v="FM-4"/>
    <s v="FQ-2"/>
    <s v="3.1-4"/>
    <x v="0"/>
  </r>
  <r>
    <n v="309377"/>
    <x v="5152"/>
    <n v="1"/>
    <s v="India"/>
    <s v="Gurgaon"/>
    <s v="The Sapphire Mall, Sohna Road, Gurgaon"/>
    <n v="77.048260999999997"/>
    <n v="28.412019000000001"/>
    <s v="North Indian, Mughlai"/>
    <s v="Indian Rupees(Rs.)"/>
    <s v="No"/>
    <s v="No"/>
    <s v="No"/>
    <s v="No"/>
    <n v="2"/>
    <n v="96"/>
    <n v="650"/>
    <n v="3.3"/>
    <d v="2017-10-15T00:00:00"/>
    <n v="2017"/>
    <n v="10"/>
    <s v="October"/>
    <s v="Q4"/>
    <n v="42"/>
    <s v="Sunday"/>
    <s v="FM-7"/>
    <s v="FQ-3"/>
    <s v="3.1-4"/>
    <x v="0"/>
  </r>
  <r>
    <n v="18318116"/>
    <x v="5153"/>
    <n v="1"/>
    <s v="India"/>
    <s v="Mumbai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n v="1200"/>
    <n v="4"/>
    <d v="2015-03-03T00:00:00"/>
    <n v="2015"/>
    <n v="3"/>
    <s v="March"/>
    <s v="Q1"/>
    <n v="10"/>
    <s v="Tuesday"/>
    <s v="FM-12"/>
    <s v="FQ-4"/>
    <s v="3.1-4"/>
    <x v="1"/>
  </r>
  <r>
    <n v="18472688"/>
    <x v="5154"/>
    <n v="1"/>
    <s v="India"/>
    <s v="Noida"/>
    <s v="Sector 20, Noida"/>
    <n v="0"/>
    <n v="0"/>
    <s v="South Indian"/>
    <s v="Indian Rupees(Rs.)"/>
    <s v="No"/>
    <s v="No"/>
    <s v="No"/>
    <s v="No"/>
    <n v="1"/>
    <n v="5"/>
    <n v="400"/>
    <n v="3"/>
    <d v="2014-07-18T00:00:00"/>
    <n v="2014"/>
    <n v="7"/>
    <s v="July"/>
    <s v="Q3"/>
    <n v="29"/>
    <s v="Friday"/>
    <s v="FM-4"/>
    <s v="FQ-2"/>
    <s v="2.1-3"/>
    <x v="0"/>
  </r>
  <r>
    <n v="18144444"/>
    <x v="5155"/>
    <n v="1"/>
    <s v="India"/>
    <s v="Gurgaon"/>
    <s v="Sector 22, Gurgaon"/>
    <n v="77.069655800000007"/>
    <n v="28.505007200000001"/>
    <s v="Mughlai, North Indian"/>
    <s v="Indian Rupees(Rs.)"/>
    <s v="No"/>
    <s v="No"/>
    <s v="No"/>
    <s v="No"/>
    <n v="1"/>
    <n v="0"/>
    <n v="450"/>
    <n v="1"/>
    <d v="2015-03-20T00:00:00"/>
    <n v="2015"/>
    <n v="3"/>
    <s v="March"/>
    <s v="Q1"/>
    <n v="12"/>
    <s v="Friday"/>
    <s v="FM-12"/>
    <s v="FQ-4"/>
    <s v="0-1"/>
    <x v="0"/>
  </r>
  <r>
    <n v="3546"/>
    <x v="5156"/>
    <n v="1"/>
    <s v="India"/>
    <s v="New Delhi"/>
    <s v="Radisson Blu Plaza Delhi, Mahipalpur, New Delhi"/>
    <n v="77.119617199999993"/>
    <n v="28.5437105"/>
    <s v="Cafe"/>
    <s v="Indian Rupees(Rs.)"/>
    <s v="No"/>
    <s v="No"/>
    <s v="No"/>
    <s v="No"/>
    <n v="3"/>
    <n v="33"/>
    <n v="1000"/>
    <n v="3.7"/>
    <d v="2015-05-23T00:00:00"/>
    <n v="2015"/>
    <n v="5"/>
    <s v="May"/>
    <s v="Q2"/>
    <n v="21"/>
    <s v="Saturday"/>
    <s v="FM-2"/>
    <s v="FQ-1"/>
    <s v="3.1-4"/>
    <x v="0"/>
  </r>
  <r>
    <n v="7686"/>
    <x v="5157"/>
    <n v="1"/>
    <s v="India"/>
    <s v="New Delhi"/>
    <s v="Community Centre, New Friends Colony, New Delhi"/>
    <n v="77.269169000000005"/>
    <n v="28.562685999999999"/>
    <s v="North Indian"/>
    <s v="Indian Rupees(Rs.)"/>
    <s v="No"/>
    <s v="No"/>
    <s v="No"/>
    <s v="No"/>
    <n v="1"/>
    <n v="11"/>
    <n v="450"/>
    <n v="3"/>
    <d v="2015-02-23T00:00:00"/>
    <n v="2015"/>
    <n v="2"/>
    <s v="February"/>
    <s v="Q1"/>
    <n v="9"/>
    <s v="Monday"/>
    <s v="FM-11"/>
    <s v="FQ-4"/>
    <s v="2.1-3"/>
    <x v="0"/>
  </r>
  <r>
    <n v="9313"/>
    <x v="5158"/>
    <n v="1"/>
    <s v="India"/>
    <s v="Noida"/>
    <s v="Sector 50, Noida"/>
    <n v="77.362497000000005"/>
    <n v="28.569996799999998"/>
    <s v="Cafe"/>
    <s v="Indian Rupees(Rs.)"/>
    <s v="No"/>
    <s v="Yes"/>
    <s v="No"/>
    <s v="No"/>
    <n v="2"/>
    <n v="203"/>
    <n v="700"/>
    <n v="3.5"/>
    <d v="2017-03-10T00:00:00"/>
    <n v="2017"/>
    <n v="3"/>
    <s v="March"/>
    <s v="Q1"/>
    <n v="10"/>
    <s v="Friday"/>
    <s v="FM-12"/>
    <s v="FQ-4"/>
    <s v="3.1-4"/>
    <x v="0"/>
  </r>
  <r>
    <n v="18292465"/>
    <x v="5159"/>
    <n v="1"/>
    <s v="India"/>
    <s v="New Delhi"/>
    <s v="Daryaganj, New Delhi"/>
    <n v="77.2419072"/>
    <n v="28.644762"/>
    <s v="Pizza"/>
    <s v="Indian Rupees(Rs.)"/>
    <s v="No"/>
    <s v="No"/>
    <s v="No"/>
    <s v="No"/>
    <n v="1"/>
    <n v="3"/>
    <n v="300"/>
    <n v="1"/>
    <d v="2013-03-13T00:00:00"/>
    <n v="2013"/>
    <n v="3"/>
    <s v="March"/>
    <s v="Q1"/>
    <n v="11"/>
    <s v="Wednesday"/>
    <s v="FM-12"/>
    <s v="FQ-4"/>
    <s v="0-1"/>
    <x v="0"/>
  </r>
  <r>
    <n v="18441685"/>
    <x v="5160"/>
    <n v="1"/>
    <s v="India"/>
    <s v="New Delhi"/>
    <s v="Preet Vihar, New Delhi"/>
    <n v="77.290977100000006"/>
    <n v="28.634267399999999"/>
    <s v="Fast Food"/>
    <s v="Indian Rupees(Rs.)"/>
    <s v="No"/>
    <s v="No"/>
    <s v="No"/>
    <s v="No"/>
    <n v="1"/>
    <n v="0"/>
    <n v="250"/>
    <n v="1"/>
    <d v="2014-07-09T00:00:00"/>
    <n v="2014"/>
    <n v="7"/>
    <s v="July"/>
    <s v="Q3"/>
    <n v="28"/>
    <s v="Wednesday"/>
    <s v="FM-4"/>
    <s v="FQ-2"/>
    <s v="0-1"/>
    <x v="0"/>
  </r>
  <r>
    <n v="306392"/>
    <x v="5161"/>
    <n v="1"/>
    <s v="India"/>
    <s v="New Delhi"/>
    <s v="Karol Bagh, New Delhi"/>
    <n v="77.185327670000007"/>
    <n v="28.645556389999999"/>
    <s v="North Indian, Mughlai, Chinese"/>
    <s v="Indian Rupees(Rs.)"/>
    <s v="Yes"/>
    <s v="Yes"/>
    <s v="No"/>
    <s v="No"/>
    <n v="3"/>
    <n v="31"/>
    <n v="1100"/>
    <n v="2.6"/>
    <d v="2014-10-09T00:00:00"/>
    <n v="2014"/>
    <n v="10"/>
    <s v="October"/>
    <s v="Q4"/>
    <n v="41"/>
    <s v="Thursday"/>
    <s v="FM-7"/>
    <s v="FQ-3"/>
    <s v="2.1-3"/>
    <x v="1"/>
  </r>
  <r>
    <n v="306338"/>
    <x v="5162"/>
    <n v="1"/>
    <s v="India"/>
    <s v="New Delhi"/>
    <s v="Karol Bagh, New Delhi"/>
    <n v="77.185570749999997"/>
    <n v="28.645461359999999"/>
    <s v="North Indian, Mughlai, Chinese"/>
    <s v="Indian Rupees(Rs.)"/>
    <s v="No"/>
    <s v="Yes"/>
    <s v="No"/>
    <s v="No"/>
    <n v="2"/>
    <n v="38"/>
    <n v="700"/>
    <n v="2.5"/>
    <d v="2012-01-28T00:00:00"/>
    <n v="2012"/>
    <n v="1"/>
    <s v="January"/>
    <s v="Q1"/>
    <n v="4"/>
    <s v="Saturday"/>
    <s v="FM-10"/>
    <s v="FQ-4"/>
    <s v="2.1-3"/>
    <x v="0"/>
  </r>
  <r>
    <n v="18245254"/>
    <x v="5163"/>
    <n v="1"/>
    <s v="India"/>
    <s v="New Delhi"/>
    <s v="Gujranwala Town, New Delhi"/>
    <n v="77.192098999999999"/>
    <n v="28.698971700000001"/>
    <s v="North Indian, Chinese"/>
    <s v="Indian Rupees(Rs.)"/>
    <s v="No"/>
    <s v="No"/>
    <s v="No"/>
    <s v="No"/>
    <n v="1"/>
    <n v="10"/>
    <n v="400"/>
    <n v="3.2"/>
    <d v="2015-09-18T00:00:00"/>
    <n v="2015"/>
    <n v="9"/>
    <s v="September"/>
    <s v="Q3"/>
    <n v="38"/>
    <s v="Friday"/>
    <s v="FM-6"/>
    <s v="FQ-2"/>
    <s v="3.1-4"/>
    <x v="0"/>
  </r>
  <r>
    <n v="18235498"/>
    <x v="5164"/>
    <n v="1"/>
    <s v="India"/>
    <s v="New Delhi"/>
    <s v="Karkardooma, New Delhi"/>
    <n v="77.309448900000007"/>
    <n v="28.654069"/>
    <s v="North Indian, Mughlai, Chinese"/>
    <s v="Indian Rupees(Rs.)"/>
    <s v="Yes"/>
    <s v="Yes"/>
    <s v="No"/>
    <s v="No"/>
    <n v="3"/>
    <n v="160"/>
    <n v="1150"/>
    <n v="3.7"/>
    <d v="2011-01-19T00:00:00"/>
    <n v="2011"/>
    <n v="1"/>
    <s v="January"/>
    <s v="Q1"/>
    <n v="4"/>
    <s v="Wednesday"/>
    <s v="FM-10"/>
    <s v="FQ-4"/>
    <s v="3.1-4"/>
    <x v="1"/>
  </r>
  <r>
    <n v="8893"/>
    <x v="5165"/>
    <n v="1"/>
    <s v="India"/>
    <s v="New Delhi"/>
    <s v="Hauz Khas Village, New Delhi"/>
    <n v="77.194415599999999"/>
    <n v="28.554128200000001"/>
    <s v="Continental, Italian"/>
    <s v="Indian Rupees(Rs.)"/>
    <s v="Yes"/>
    <s v="Yes"/>
    <s v="No"/>
    <s v="No"/>
    <n v="4"/>
    <n v="1878"/>
    <n v="2000"/>
    <n v="3.9"/>
    <d v="2018-08-12T00:00:00"/>
    <n v="2018"/>
    <n v="8"/>
    <s v="August"/>
    <s v="Q3"/>
    <n v="33"/>
    <s v="Sunday"/>
    <s v="FM-5"/>
    <s v="FQ-2"/>
    <s v="3.1-4"/>
    <x v="1"/>
  </r>
  <r>
    <n v="307309"/>
    <x v="5165"/>
    <n v="1"/>
    <s v="India"/>
    <s v="Gurgaon"/>
    <s v="Cyber Hub, DLF Cyber City, Gurgaon"/>
    <n v="77.088373200000007"/>
    <n v="28.4953121"/>
    <s v="Continental, Italian"/>
    <s v="Indian Rupees(Rs.)"/>
    <s v="Yes"/>
    <s v="Yes"/>
    <s v="No"/>
    <s v="No"/>
    <n v="4"/>
    <n v="1065"/>
    <n v="2000"/>
    <n v="3.8"/>
    <d v="2016-02-26T00:00:00"/>
    <n v="2016"/>
    <n v="2"/>
    <s v="February"/>
    <s v="Q1"/>
    <n v="9"/>
    <s v="Friday"/>
    <s v="FM-11"/>
    <s v="FQ-4"/>
    <s v="3.1-4"/>
    <x v="1"/>
  </r>
  <r>
    <n v="7602"/>
    <x v="5166"/>
    <n v="1"/>
    <s v="India"/>
    <s v="New Delhi"/>
    <s v="Chittaranjan Park, New Delhi"/>
    <n v="77.248986889999998"/>
    <n v="28.540137699999999"/>
    <s v="Fast Food"/>
    <s v="Indian Rupees(Rs.)"/>
    <s v="No"/>
    <s v="No"/>
    <s v="No"/>
    <s v="No"/>
    <n v="1"/>
    <n v="18"/>
    <n v="300"/>
    <n v="3.4"/>
    <d v="2017-07-12T00:00:00"/>
    <n v="2017"/>
    <n v="7"/>
    <s v="July"/>
    <s v="Q3"/>
    <n v="28"/>
    <s v="Wednesday"/>
    <s v="FM-4"/>
    <s v="FQ-2"/>
    <s v="3.1-4"/>
    <x v="0"/>
  </r>
  <r>
    <n v="18232088"/>
    <x v="5167"/>
    <n v="1"/>
    <s v="India"/>
    <s v="New Delhi"/>
    <s v="Chandni Chowk, New Delhi"/>
    <n v="77.2305013"/>
    <n v="28.656109699999998"/>
    <s v="Mithai"/>
    <s v="Indian Rupees(Rs.)"/>
    <s v="No"/>
    <s v="No"/>
    <s v="No"/>
    <s v="No"/>
    <n v="1"/>
    <n v="7"/>
    <n v="150"/>
    <n v="3.2"/>
    <d v="2017-08-03T00:00:00"/>
    <n v="2017"/>
    <n v="8"/>
    <s v="August"/>
    <s v="Q3"/>
    <n v="31"/>
    <s v="Thursday"/>
    <s v="FM-5"/>
    <s v="FQ-2"/>
    <s v="3.1-4"/>
    <x v="0"/>
  </r>
  <r>
    <n v="313151"/>
    <x v="5168"/>
    <n v="1"/>
    <s v="India"/>
    <s v="Noida"/>
    <s v="Sector 33, Noida"/>
    <n v="77.350233900000006"/>
    <n v="28.586507900000001"/>
    <s v="Bakery, Desserts"/>
    <s v="Indian Rupees(Rs.)"/>
    <s v="No"/>
    <s v="No"/>
    <s v="No"/>
    <s v="No"/>
    <n v="1"/>
    <n v="2"/>
    <n v="300"/>
    <n v="1"/>
    <d v="2017-06-23T00:00:00"/>
    <n v="2017"/>
    <n v="6"/>
    <s v="June"/>
    <s v="Q2"/>
    <n v="25"/>
    <s v="Friday"/>
    <s v="FM-3"/>
    <s v="FQ-1"/>
    <s v="0-1"/>
    <x v="0"/>
  </r>
  <r>
    <n v="18431145"/>
    <x v="5169"/>
    <n v="1"/>
    <s v="India"/>
    <s v="New Delhi"/>
    <s v="Subhash Nagar, New Delhi"/>
    <n v="77.105592099999996"/>
    <n v="28.639212300000001"/>
    <s v="Street Food"/>
    <s v="Indian Rupees(Rs.)"/>
    <s v="No"/>
    <s v="No"/>
    <s v="No"/>
    <s v="No"/>
    <n v="1"/>
    <n v="0"/>
    <n v="100"/>
    <n v="1"/>
    <d v="2018-07-21T00:00:00"/>
    <n v="2018"/>
    <n v="7"/>
    <s v="July"/>
    <s v="Q3"/>
    <n v="29"/>
    <s v="Saturday"/>
    <s v="FM-4"/>
    <s v="FQ-2"/>
    <s v="0-1"/>
    <x v="0"/>
  </r>
  <r>
    <n v="18198440"/>
    <x v="5170"/>
    <n v="1"/>
    <s v="India"/>
    <s v="New Delhi"/>
    <s v="Tilak Nagar, New Delhi"/>
    <n v="77.095012999999994"/>
    <n v="28.640400100000001"/>
    <s v="Beverages, Ice Cream"/>
    <s v="Indian Rupees(Rs.)"/>
    <s v="No"/>
    <s v="No"/>
    <s v="No"/>
    <s v="No"/>
    <n v="1"/>
    <n v="7"/>
    <n v="200"/>
    <n v="3.1"/>
    <d v="2011-10-03T00:00:00"/>
    <n v="2011"/>
    <n v="10"/>
    <s v="October"/>
    <s v="Q4"/>
    <n v="41"/>
    <s v="Monday"/>
    <s v="FM-7"/>
    <s v="FQ-3"/>
    <s v="3.1-4"/>
    <x v="0"/>
  </r>
  <r>
    <n v="302256"/>
    <x v="5171"/>
    <n v="1"/>
    <s v="India"/>
    <s v="Gurgaon"/>
    <s v="Sector 17, Gurgaon"/>
    <n v="77.055851700000005"/>
    <n v="28.488876000000001"/>
    <s v="North Indian"/>
    <s v="Indian Rupees(Rs.)"/>
    <s v="No"/>
    <s v="No"/>
    <s v="No"/>
    <s v="No"/>
    <n v="1"/>
    <n v="1"/>
    <n v="150"/>
    <n v="1"/>
    <d v="2017-09-26T00:00:00"/>
    <n v="2017"/>
    <n v="9"/>
    <s v="September"/>
    <s v="Q3"/>
    <n v="39"/>
    <s v="Tuesday"/>
    <s v="FM-6"/>
    <s v="FQ-2"/>
    <s v="0-1"/>
    <x v="0"/>
  </r>
  <r>
    <n v="300156"/>
    <x v="5171"/>
    <n v="1"/>
    <s v="India"/>
    <s v="Gurgaon"/>
    <s v="Sector 14, Gurgaon"/>
    <n v="77.038480199999995"/>
    <n v="28.475654500000001"/>
    <s v="North Indian"/>
    <s v="Indian Rupees(Rs.)"/>
    <s v="No"/>
    <s v="No"/>
    <s v="No"/>
    <s v="No"/>
    <n v="1"/>
    <n v="3"/>
    <n v="350"/>
    <n v="1"/>
    <d v="2014-11-14T00:00:00"/>
    <n v="2014"/>
    <n v="11"/>
    <s v="November"/>
    <s v="Q4"/>
    <n v="46"/>
    <s v="Friday"/>
    <s v="FM-8"/>
    <s v="FQ-3"/>
    <s v="0-1"/>
    <x v="0"/>
  </r>
  <r>
    <n v="309341"/>
    <x v="5171"/>
    <n v="1"/>
    <s v="India"/>
    <s v="Gurgaon"/>
    <s v="Palam Vihar, Gurgaon"/>
    <n v="77.019606199999998"/>
    <n v="28.4877231"/>
    <s v="North Indian"/>
    <s v="Indian Rupees(Rs.)"/>
    <s v="No"/>
    <s v="No"/>
    <s v="No"/>
    <s v="No"/>
    <n v="1"/>
    <n v="2"/>
    <n v="300"/>
    <n v="1"/>
    <d v="2011-08-24T00:00:00"/>
    <n v="2011"/>
    <n v="8"/>
    <s v="August"/>
    <s v="Q3"/>
    <n v="35"/>
    <s v="Wednesday"/>
    <s v="FM-5"/>
    <s v="FQ-2"/>
    <s v="0-1"/>
    <x v="0"/>
  </r>
  <r>
    <n v="5412"/>
    <x v="5172"/>
    <n v="1"/>
    <s v="India"/>
    <s v="New Delhi"/>
    <s v="Uttam Nagar, New Delhi"/>
    <n v="77.067194499999999"/>
    <n v="28.6197461"/>
    <s v="North Indian"/>
    <s v="Indian Rupees(Rs.)"/>
    <s v="No"/>
    <s v="No"/>
    <s v="No"/>
    <s v="No"/>
    <n v="1"/>
    <n v="6"/>
    <n v="200"/>
    <n v="3"/>
    <d v="2012-04-13T00:00:00"/>
    <n v="2012"/>
    <n v="4"/>
    <s v="April"/>
    <s v="Q2"/>
    <n v="15"/>
    <s v="Friday"/>
    <s v="FM-1"/>
    <s v="FQ-1"/>
    <s v="2.1-3"/>
    <x v="0"/>
  </r>
  <r>
    <n v="18317229"/>
    <x v="5173"/>
    <n v="1"/>
    <s v="India"/>
    <s v="New Delhi"/>
    <s v="Kalkaji, New Delhi"/>
    <n v="77.2594998"/>
    <n v="28.538157519999999"/>
    <s v="Street Food"/>
    <s v="Indian Rupees(Rs.)"/>
    <s v="No"/>
    <s v="No"/>
    <s v="No"/>
    <s v="No"/>
    <n v="1"/>
    <n v="10"/>
    <n v="150"/>
    <n v="2.8"/>
    <d v="2017-11-18T00:00:00"/>
    <n v="2017"/>
    <n v="11"/>
    <s v="November"/>
    <s v="Q4"/>
    <n v="46"/>
    <s v="Saturday"/>
    <s v="FM-8"/>
    <s v="FQ-3"/>
    <s v="2.1-3"/>
    <x v="0"/>
  </r>
  <r>
    <n v="18486830"/>
    <x v="5174"/>
    <n v="1"/>
    <s v="India"/>
    <s v="New Delhi"/>
    <s v="Jangpura, New Delhi"/>
    <n v="77.249055400000003"/>
    <n v="28.582789399999999"/>
    <s v="Street Food"/>
    <s v="Indian Rupees(Rs.)"/>
    <s v="No"/>
    <s v="No"/>
    <s v="No"/>
    <s v="No"/>
    <n v="1"/>
    <n v="0"/>
    <n v="100"/>
    <n v="1"/>
    <d v="2015-10-17T00:00:00"/>
    <n v="2015"/>
    <n v="10"/>
    <s v="October"/>
    <s v="Q4"/>
    <n v="42"/>
    <s v="Saturday"/>
    <s v="FM-7"/>
    <s v="FQ-3"/>
    <s v="0-1"/>
    <x v="0"/>
  </r>
  <r>
    <n v="18361217"/>
    <x v="5175"/>
    <n v="1"/>
    <s v="India"/>
    <s v="New Delhi"/>
    <s v="Najafgarh, New Delhi"/>
    <n v="76.9638597"/>
    <n v="28.609072000000001"/>
    <s v="North Indian"/>
    <s v="Indian Rupees(Rs.)"/>
    <s v="No"/>
    <s v="No"/>
    <s v="No"/>
    <s v="No"/>
    <n v="1"/>
    <n v="0"/>
    <n v="250"/>
    <n v="1"/>
    <d v="2012-03-11T00:00:00"/>
    <n v="2012"/>
    <n v="3"/>
    <s v="March"/>
    <s v="Q1"/>
    <n v="11"/>
    <s v="Sunday"/>
    <s v="FM-12"/>
    <s v="FQ-4"/>
    <s v="0-1"/>
    <x v="0"/>
  </r>
  <r>
    <n v="18446503"/>
    <x v="5176"/>
    <n v="1"/>
    <s v="India"/>
    <s v="Noida"/>
    <s v="Sector 31, Noida"/>
    <n v="77.346491"/>
    <n v="28.576754000000001"/>
    <s v="North Indian"/>
    <s v="Indian Rupees(Rs.)"/>
    <s v="No"/>
    <s v="No"/>
    <s v="No"/>
    <s v="No"/>
    <n v="1"/>
    <n v="4"/>
    <n v="200"/>
    <n v="3"/>
    <d v="2016-10-05T00:00:00"/>
    <n v="2016"/>
    <n v="10"/>
    <s v="October"/>
    <s v="Q4"/>
    <n v="41"/>
    <s v="Wednesday"/>
    <s v="FM-7"/>
    <s v="FQ-3"/>
    <s v="2.1-3"/>
    <x v="0"/>
  </r>
  <r>
    <n v="18440175"/>
    <x v="5177"/>
    <n v="1"/>
    <s v="India"/>
    <s v="New Delhi"/>
    <s v="IP Extension, New Delhi"/>
    <n v="77.302965900000004"/>
    <n v="28.626482299999999"/>
    <s v="North Indian"/>
    <s v="Indian Rupees(Rs.)"/>
    <s v="No"/>
    <s v="No"/>
    <s v="No"/>
    <s v="No"/>
    <n v="2"/>
    <n v="2"/>
    <n v="500"/>
    <n v="1"/>
    <d v="2017-08-27T00:00:00"/>
    <n v="2017"/>
    <n v="8"/>
    <s v="August"/>
    <s v="Q3"/>
    <n v="35"/>
    <s v="Sunday"/>
    <s v="FM-5"/>
    <s v="FQ-2"/>
    <s v="0-1"/>
    <x v="0"/>
  </r>
  <r>
    <n v="301783"/>
    <x v="5178"/>
    <n v="1"/>
    <s v="India"/>
    <s v="New Delhi"/>
    <s v="Palam, New Delhi"/>
    <n v="77.090965800000006"/>
    <n v="28.5910707"/>
    <s v="Desserts, Street Food"/>
    <s v="Indian Rupees(Rs.)"/>
    <s v="No"/>
    <s v="No"/>
    <s v="No"/>
    <s v="No"/>
    <n v="1"/>
    <n v="5"/>
    <n v="100"/>
    <n v="2.9"/>
    <d v="2010-01-23T00:00:00"/>
    <n v="2010"/>
    <n v="1"/>
    <s v="January"/>
    <s v="Q1"/>
    <n v="4"/>
    <s v="Saturday"/>
    <s v="FM-10"/>
    <s v="FQ-4"/>
    <s v="2.1-3"/>
    <x v="0"/>
  </r>
  <r>
    <n v="17294607"/>
    <x v="5179"/>
    <n v="216"/>
    <s v="USA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n v="40"/>
    <n v="4.9000000000000004"/>
    <d v="2010-12-26T00:00:00"/>
    <n v="2010"/>
    <n v="12"/>
    <s v="December"/>
    <s v="Q4"/>
    <n v="53"/>
    <s v="Sunday"/>
    <s v="FM-9"/>
    <s v="FQ-3"/>
    <s v="4.1-5"/>
    <x v="0"/>
  </r>
  <r>
    <n v="1905"/>
    <x v="5180"/>
    <n v="1"/>
    <s v="India"/>
    <s v="New Delhi"/>
    <s v="Karol Bagh, New Delhi"/>
    <n v="77.190436800000001"/>
    <n v="28.6478036"/>
    <s v="Fast Food, North Indian, Chinese"/>
    <s v="Indian Rupees(Rs.)"/>
    <s v="Yes"/>
    <s v="No"/>
    <s v="No"/>
    <s v="No"/>
    <n v="2"/>
    <n v="123"/>
    <n v="800"/>
    <n v="3.1"/>
    <d v="2014-12-11T00:00:00"/>
    <n v="2014"/>
    <n v="12"/>
    <s v="December"/>
    <s v="Q4"/>
    <n v="50"/>
    <s v="Thursday"/>
    <s v="FM-9"/>
    <s v="FQ-3"/>
    <s v="3.1-4"/>
    <x v="0"/>
  </r>
  <r>
    <n v="18382335"/>
    <x v="5181"/>
    <n v="1"/>
    <s v="India"/>
    <s v="Noida"/>
    <s v="Sector 12, Noida"/>
    <n v="77.344114700000006"/>
    <n v="28.598208199999998"/>
    <s v="North Indian, Chinese"/>
    <s v="Indian Rupees(Rs.)"/>
    <s v="No"/>
    <s v="Yes"/>
    <s v="No"/>
    <s v="No"/>
    <n v="1"/>
    <n v="0"/>
    <n v="350"/>
    <n v="1"/>
    <d v="2017-09-08T00:00:00"/>
    <n v="2017"/>
    <n v="9"/>
    <s v="September"/>
    <s v="Q3"/>
    <n v="36"/>
    <s v="Friday"/>
    <s v="FM-6"/>
    <s v="FQ-2"/>
    <s v="0-1"/>
    <x v="0"/>
  </r>
  <r>
    <n v="18480321"/>
    <x v="5182"/>
    <n v="1"/>
    <s v="India"/>
    <s v="Noida"/>
    <s v="Sector 51, Noida"/>
    <n v="0"/>
    <n v="0"/>
    <s v="Mexican, Italian"/>
    <s v="Indian Rupees(Rs.)"/>
    <s v="No"/>
    <s v="No"/>
    <s v="No"/>
    <s v="No"/>
    <n v="2"/>
    <n v="0"/>
    <n v="500"/>
    <n v="1"/>
    <d v="2014-10-24T00:00:00"/>
    <n v="2014"/>
    <n v="10"/>
    <s v="October"/>
    <s v="Q4"/>
    <n v="43"/>
    <s v="Friday"/>
    <s v="FM-7"/>
    <s v="FQ-3"/>
    <s v="0-1"/>
    <x v="0"/>
  </r>
  <r>
    <n v="17060320"/>
    <x v="5183"/>
    <n v="216"/>
    <s v="USA"/>
    <s v="Orlando"/>
    <s v="Disney: Downtown Disney, Orlando"/>
    <n v="-81.517724999999999"/>
    <n v="28.371338000000002"/>
    <s v="Irish"/>
    <s v="Dollar($)"/>
    <s v="No"/>
    <s v="No"/>
    <s v="No"/>
    <s v="No"/>
    <n v="4"/>
    <n v="782"/>
    <n v="50"/>
    <n v="4.3"/>
    <d v="2010-07-28T00:00:00"/>
    <n v="2010"/>
    <n v="7"/>
    <s v="July"/>
    <s v="Q3"/>
    <n v="31"/>
    <s v="Wednesday"/>
    <s v="FM-4"/>
    <s v="FQ-2"/>
    <s v="4.1-5"/>
    <x v="0"/>
  </r>
  <r>
    <n v="301677"/>
    <x v="5184"/>
    <n v="1"/>
    <s v="India"/>
    <s v="New Delhi"/>
    <s v="Lawrence Road, New Delhi"/>
    <n v="77.162716099999997"/>
    <n v="28.687110000000001"/>
    <s v="Fast Food, South Indian"/>
    <s v="Indian Rupees(Rs.)"/>
    <s v="No"/>
    <s v="No"/>
    <s v="No"/>
    <s v="No"/>
    <n v="1"/>
    <n v="762"/>
    <n v="400"/>
    <n v="4.2"/>
    <d v="2015-05-14T00:00:00"/>
    <n v="2015"/>
    <n v="5"/>
    <s v="May"/>
    <s v="Q2"/>
    <n v="20"/>
    <s v="Thursday"/>
    <s v="FM-2"/>
    <s v="FQ-1"/>
    <s v="4.1-5"/>
    <x v="0"/>
  </r>
  <r>
    <n v="313004"/>
    <x v="5185"/>
    <n v="1"/>
    <s v="India"/>
    <s v="New Delhi"/>
    <s v="Geeta Colony, New Delhi"/>
    <n v="77.273983400000006"/>
    <n v="28.657452979999999"/>
    <s v="Mughlai"/>
    <s v="Indian Rupees(Rs.)"/>
    <s v="No"/>
    <s v="No"/>
    <s v="No"/>
    <s v="No"/>
    <n v="1"/>
    <n v="6"/>
    <n v="300"/>
    <n v="3.1"/>
    <d v="2012-09-09T00:00:00"/>
    <n v="2012"/>
    <n v="9"/>
    <s v="September"/>
    <s v="Q3"/>
    <n v="37"/>
    <s v="Sunday"/>
    <s v="FM-6"/>
    <s v="FQ-2"/>
    <s v="3.1-4"/>
    <x v="0"/>
  </r>
  <r>
    <n v="2366"/>
    <x v="5186"/>
    <n v="1"/>
    <s v="India"/>
    <s v="New Delhi"/>
    <s v="Paschim Vihar, New Delhi"/>
    <n v="77.108577600000004"/>
    <n v="28.670082099999998"/>
    <s v="North Indian, Chinese"/>
    <s v="Indian Rupees(Rs.)"/>
    <s v="No"/>
    <s v="Yes"/>
    <s v="No"/>
    <s v="No"/>
    <n v="2"/>
    <n v="78"/>
    <n v="600"/>
    <n v="2.5"/>
    <d v="2014-06-25T00:00:00"/>
    <n v="2014"/>
    <n v="6"/>
    <s v="June"/>
    <s v="Q2"/>
    <n v="26"/>
    <s v="Wednesday"/>
    <s v="FM-3"/>
    <s v="FQ-1"/>
    <s v="2.1-3"/>
    <x v="0"/>
  </r>
  <r>
    <n v="18423145"/>
    <x v="5187"/>
    <n v="1"/>
    <s v="India"/>
    <s v="New Delhi"/>
    <s v="Lodhi Road, New Delhi"/>
    <n v="77.228435500000003"/>
    <n v="28.582345700000001"/>
    <s v="North Indian"/>
    <s v="Indian Rupees(Rs.)"/>
    <s v="No"/>
    <s v="No"/>
    <s v="No"/>
    <s v="No"/>
    <n v="1"/>
    <n v="0"/>
    <n v="400"/>
    <n v="1"/>
    <d v="2012-11-10T00:00:00"/>
    <n v="2012"/>
    <n v="11"/>
    <s v="November"/>
    <s v="Q4"/>
    <n v="45"/>
    <s v="Saturday"/>
    <s v="FM-8"/>
    <s v="FQ-3"/>
    <s v="0-1"/>
    <x v="0"/>
  </r>
  <r>
    <n v="18457090"/>
    <x v="5188"/>
    <n v="1"/>
    <s v="India"/>
    <s v="New Delhi"/>
    <s v="Gujranwala Town, New Delhi"/>
    <n v="0"/>
    <n v="0"/>
    <s v="North Indian, Chinese, Continental"/>
    <s v="Indian Rupees(Rs.)"/>
    <s v="No"/>
    <s v="No"/>
    <s v="No"/>
    <s v="No"/>
    <n v="1"/>
    <n v="35"/>
    <n v="300"/>
    <n v="3.8"/>
    <d v="2011-12-28T00:00:00"/>
    <n v="2011"/>
    <n v="12"/>
    <s v="December"/>
    <s v="Q4"/>
    <n v="53"/>
    <s v="Wednesday"/>
    <s v="FM-9"/>
    <s v="FQ-3"/>
    <s v="3.1-4"/>
    <x v="0"/>
  </r>
  <r>
    <n v="9050"/>
    <x v="5189"/>
    <n v="1"/>
    <s v="India"/>
    <s v="New Delhi"/>
    <s v="Kirti Nagar, New Delhi"/>
    <n v="77.138406599999996"/>
    <n v="28.655369"/>
    <s v="North Indian, Chinese, Mughlai"/>
    <s v="Indian Rupees(Rs.)"/>
    <s v="Yes"/>
    <s v="Yes"/>
    <s v="No"/>
    <s v="No"/>
    <n v="3"/>
    <n v="74"/>
    <n v="1200"/>
    <n v="3.2"/>
    <d v="2011-10-19T00:00:00"/>
    <n v="2011"/>
    <n v="10"/>
    <s v="October"/>
    <s v="Q4"/>
    <n v="43"/>
    <s v="Wednesday"/>
    <s v="FM-7"/>
    <s v="FQ-3"/>
    <s v="3.1-4"/>
    <x v="1"/>
  </r>
  <r>
    <n v="311272"/>
    <x v="5190"/>
    <n v="1"/>
    <s v="India"/>
    <s v="New Delhi"/>
    <s v="South Extension 1, New Delhi"/>
    <n v="77.221070299999994"/>
    <n v="28.569902800000001"/>
    <s v="Bakery, Fast Food"/>
    <s v="Indian Rupees(Rs.)"/>
    <s v="No"/>
    <s v="Yes"/>
    <s v="No"/>
    <s v="No"/>
    <n v="2"/>
    <n v="24"/>
    <n v="500"/>
    <n v="2.6"/>
    <d v="2012-09-09T00:00:00"/>
    <n v="2012"/>
    <n v="9"/>
    <s v="September"/>
    <s v="Q3"/>
    <n v="37"/>
    <s v="Sunday"/>
    <s v="FM-6"/>
    <s v="FQ-2"/>
    <s v="2.1-3"/>
    <x v="0"/>
  </r>
  <r>
    <n v="1774"/>
    <x v="5190"/>
    <n v="1"/>
    <s v="India"/>
    <s v="New Delhi"/>
    <s v="Safdarjung, New Delhi"/>
    <n v="77.199331200000003"/>
    <n v="28.5658584"/>
    <s v="Fast Food, Desserts"/>
    <s v="Indian Rupees(Rs.)"/>
    <s v="No"/>
    <s v="Yes"/>
    <s v="No"/>
    <s v="No"/>
    <n v="1"/>
    <n v="51"/>
    <n v="400"/>
    <n v="3.5"/>
    <d v="2015-08-27T00:00:00"/>
    <n v="2015"/>
    <n v="8"/>
    <s v="August"/>
    <s v="Q3"/>
    <n v="35"/>
    <s v="Thursday"/>
    <s v="FM-5"/>
    <s v="FQ-2"/>
    <s v="3.1-4"/>
    <x v="0"/>
  </r>
  <r>
    <n v="18382338"/>
    <x v="5190"/>
    <n v="1"/>
    <s v="India"/>
    <s v="New Delhi"/>
    <s v="Lado Sarai, New Delhi"/>
    <n v="77.195496000000006"/>
    <n v="28.523803000000001"/>
    <s v="Bakery, Fast Food"/>
    <s v="Indian Rupees(Rs.)"/>
    <s v="No"/>
    <s v="Yes"/>
    <s v="No"/>
    <s v="No"/>
    <n v="1"/>
    <n v="10"/>
    <n v="400"/>
    <n v="3.1"/>
    <d v="2014-06-19T00:00:00"/>
    <n v="2014"/>
    <n v="6"/>
    <s v="June"/>
    <s v="Q2"/>
    <n v="25"/>
    <s v="Thursday"/>
    <s v="FM-3"/>
    <s v="FQ-1"/>
    <s v="3.1-4"/>
    <x v="0"/>
  </r>
  <r>
    <n v="2204"/>
    <x v="5190"/>
    <n v="1"/>
    <s v="India"/>
    <s v="New Delhi"/>
    <s v="Vasant Vihar, New Delhi"/>
    <n v="77.155057940000006"/>
    <n v="28.561574660000002"/>
    <s v="Bakery, Fast Food"/>
    <s v="Indian Rupees(Rs.)"/>
    <s v="No"/>
    <s v="Yes"/>
    <s v="No"/>
    <s v="No"/>
    <n v="1"/>
    <n v="28"/>
    <n v="400"/>
    <n v="3.2"/>
    <d v="2017-06-08T00:00:00"/>
    <n v="2017"/>
    <n v="6"/>
    <s v="June"/>
    <s v="Q2"/>
    <n v="23"/>
    <s v="Thursday"/>
    <s v="FM-3"/>
    <s v="FQ-1"/>
    <s v="3.1-4"/>
    <x v="0"/>
  </r>
  <r>
    <n v="309305"/>
    <x v="5191"/>
    <n v="1"/>
    <s v="India"/>
    <s v="New Delhi"/>
    <s v="Tagore Garden, New Delhi"/>
    <n v="77.112429599999999"/>
    <n v="28.649947600000001"/>
    <s v="Fast Food, Bakery"/>
    <s v="Indian Rupees(Rs.)"/>
    <s v="No"/>
    <s v="No"/>
    <s v="No"/>
    <s v="No"/>
    <n v="1"/>
    <n v="6"/>
    <n v="100"/>
    <n v="3"/>
    <d v="2017-08-15T00:00:00"/>
    <n v="2017"/>
    <n v="8"/>
    <s v="August"/>
    <s v="Q3"/>
    <n v="33"/>
    <s v="Tuesday"/>
    <s v="FM-5"/>
    <s v="FQ-2"/>
    <s v="2.1-3"/>
    <x v="0"/>
  </r>
  <r>
    <n v="2380"/>
    <x v="5192"/>
    <n v="1"/>
    <s v="India"/>
    <s v="New Delhi"/>
    <s v="Netaji Subhash Place, New Delhi"/>
    <n v="77.149729699999995"/>
    <n v="28.693788300000001"/>
    <s v="North Indian, Fast Food, Chinese"/>
    <s v="Indian Rupees(Rs.)"/>
    <s v="No"/>
    <s v="Yes"/>
    <s v="No"/>
    <s v="No"/>
    <n v="1"/>
    <n v="84"/>
    <n v="350"/>
    <n v="3.4"/>
    <d v="2018-08-06T00:00:00"/>
    <n v="2018"/>
    <n v="8"/>
    <s v="August"/>
    <s v="Q3"/>
    <n v="32"/>
    <s v="Monday"/>
    <s v="FM-5"/>
    <s v="FQ-2"/>
    <s v="3.1-4"/>
    <x v="0"/>
  </r>
  <r>
    <n v="313225"/>
    <x v="5193"/>
    <n v="1"/>
    <s v="India"/>
    <s v="New Delhi"/>
    <s v="Krishna Nagar, New Delhi"/>
    <n v="77.283345800000006"/>
    <n v="28.660018999999998"/>
    <s v="Mithai"/>
    <s v="Indian Rupees(Rs.)"/>
    <s v="No"/>
    <s v="No"/>
    <s v="No"/>
    <s v="No"/>
    <n v="1"/>
    <n v="1"/>
    <n v="200"/>
    <n v="1"/>
    <d v="2013-05-24T00:00:00"/>
    <n v="2013"/>
    <n v="5"/>
    <s v="May"/>
    <s v="Q2"/>
    <n v="21"/>
    <s v="Friday"/>
    <s v="FM-2"/>
    <s v="FQ-1"/>
    <s v="0-1"/>
    <x v="0"/>
  </r>
  <r>
    <n v="5483"/>
    <x v="5194"/>
    <n v="1"/>
    <s v="India"/>
    <s v="New Delhi"/>
    <s v="Najafgarh, New Delhi"/>
    <n v="76.991076500000005"/>
    <n v="28.6127374"/>
    <s v="North Indian"/>
    <s v="Indian Rupees(Rs.)"/>
    <s v="No"/>
    <s v="No"/>
    <s v="No"/>
    <s v="No"/>
    <n v="1"/>
    <n v="2"/>
    <n v="150"/>
    <n v="1"/>
    <d v="2012-02-25T00:00:00"/>
    <n v="2012"/>
    <n v="2"/>
    <s v="February"/>
    <s v="Q1"/>
    <n v="8"/>
    <s v="Saturday"/>
    <s v="FM-11"/>
    <s v="FQ-4"/>
    <s v="0-1"/>
    <x v="0"/>
  </r>
  <r>
    <n v="4000030"/>
    <x v="5194"/>
    <n v="1"/>
    <s v="India"/>
    <s v="Patna"/>
    <s v="Lodipur, Patna"/>
    <n v="85.143438889999999"/>
    <n v="25.615838889999999"/>
    <s v="North Indian, South Indian, Fast Food"/>
    <s v="Indian Rupees(Rs.)"/>
    <s v="No"/>
    <s v="No"/>
    <s v="No"/>
    <s v="No"/>
    <n v="2"/>
    <n v="74"/>
    <n v="600"/>
    <n v="3.3"/>
    <d v="2012-03-21T00:00:00"/>
    <n v="2012"/>
    <n v="3"/>
    <s v="March"/>
    <s v="Q1"/>
    <n v="12"/>
    <s v="Wednesday"/>
    <s v="FM-12"/>
    <s v="FQ-4"/>
    <s v="3.1-4"/>
    <x v="0"/>
  </r>
  <r>
    <n v="894"/>
    <x v="5195"/>
    <n v="1"/>
    <s v="India"/>
    <s v="Gurgaon"/>
    <s v="Sector 45, Gurgaon"/>
    <n v="77.059622899999994"/>
    <n v="28.4448577"/>
    <s v="Chinese, North Indian, Mughlai"/>
    <s v="Indian Rupees(Rs.)"/>
    <s v="No"/>
    <s v="Yes"/>
    <s v="No"/>
    <s v="No"/>
    <n v="2"/>
    <n v="92"/>
    <n v="700"/>
    <n v="2.4"/>
    <d v="2012-05-13T00:00:00"/>
    <n v="2012"/>
    <n v="5"/>
    <s v="May"/>
    <s v="Q2"/>
    <n v="20"/>
    <s v="Sunday"/>
    <s v="FM-2"/>
    <s v="FQ-1"/>
    <s v="2.1-3"/>
    <x v="0"/>
  </r>
  <r>
    <n v="18161601"/>
    <x v="5195"/>
    <n v="1"/>
    <s v="India"/>
    <s v="Gurgaon"/>
    <s v="Sector 45, Gurgaon"/>
    <n v="77.059369599999997"/>
    <n v="28.4342048"/>
    <s v="North Indian, Mughlai"/>
    <s v="Indian Rupees(Rs.)"/>
    <s v="No"/>
    <s v="No"/>
    <s v="No"/>
    <s v="No"/>
    <n v="2"/>
    <n v="11"/>
    <n v="700"/>
    <n v="3.1"/>
    <d v="2012-10-15T00:00:00"/>
    <n v="2012"/>
    <n v="10"/>
    <s v="October"/>
    <s v="Q4"/>
    <n v="42"/>
    <s v="Monday"/>
    <s v="FM-7"/>
    <s v="FQ-3"/>
    <s v="3.1-4"/>
    <x v="0"/>
  </r>
  <r>
    <n v="18244429"/>
    <x v="5196"/>
    <n v="1"/>
    <s v="India"/>
    <s v="New Delhi"/>
    <s v="Pandav Nagar, New Delhi"/>
    <n v="77.283378600000006"/>
    <n v="28.618065699999999"/>
    <s v="North Indian"/>
    <s v="Indian Rupees(Rs.)"/>
    <s v="No"/>
    <s v="No"/>
    <s v="No"/>
    <s v="No"/>
    <n v="1"/>
    <n v="0"/>
    <n v="200"/>
    <n v="1"/>
    <d v="2015-10-25T00:00:00"/>
    <n v="2015"/>
    <n v="10"/>
    <s v="October"/>
    <s v="Q4"/>
    <n v="44"/>
    <s v="Sunday"/>
    <s v="FM-7"/>
    <s v="FQ-3"/>
    <s v="0-1"/>
    <x v="0"/>
  </r>
  <r>
    <n v="9623"/>
    <x v="5197"/>
    <n v="1"/>
    <s v="India"/>
    <s v="New Delhi"/>
    <s v="Kalkaji, New Delhi"/>
    <n v="77.255194439999997"/>
    <n v="28.541650000000001"/>
    <s v="South Indian, Chinese"/>
    <s v="Indian Rupees(Rs.)"/>
    <s v="No"/>
    <s v="No"/>
    <s v="No"/>
    <s v="No"/>
    <n v="1"/>
    <n v="8"/>
    <n v="250"/>
    <n v="3"/>
    <d v="2010-12-15T00:00:00"/>
    <n v="2010"/>
    <n v="12"/>
    <s v="December"/>
    <s v="Q4"/>
    <n v="51"/>
    <s v="Wednesday"/>
    <s v="FM-9"/>
    <s v="FQ-3"/>
    <s v="2.1-3"/>
    <x v="0"/>
  </r>
  <r>
    <n v="300350"/>
    <x v="5198"/>
    <n v="1"/>
    <s v="India"/>
    <s v="New Delhi"/>
    <s v="Karol Bagh, New Delhi"/>
    <n v="77.20225945"/>
    <n v="28.657957249999999"/>
    <s v="Mithai"/>
    <s v="Indian Rupees(Rs.)"/>
    <s v="No"/>
    <s v="No"/>
    <s v="No"/>
    <s v="No"/>
    <n v="1"/>
    <n v="9"/>
    <n v="150"/>
    <n v="2.8"/>
    <d v="2016-10-21T00:00:00"/>
    <n v="2016"/>
    <n v="10"/>
    <s v="October"/>
    <s v="Q4"/>
    <n v="43"/>
    <s v="Friday"/>
    <s v="FM-7"/>
    <s v="FQ-3"/>
    <s v="2.1-3"/>
    <x v="0"/>
  </r>
  <r>
    <n v="4185"/>
    <x v="5199"/>
    <n v="1"/>
    <s v="India"/>
    <s v="Gurgaon"/>
    <s v="Udyog Vihar, Gurgaon"/>
    <n v="77.083834999999993"/>
    <n v="28.506391000000001"/>
    <s v="North Indian, Chinese"/>
    <s v="Indian Rupees(Rs.)"/>
    <s v="No"/>
    <s v="No"/>
    <s v="No"/>
    <s v="No"/>
    <n v="2"/>
    <n v="13"/>
    <n v="650"/>
    <n v="2.9"/>
    <d v="2016-08-11T00:00:00"/>
    <n v="2016"/>
    <n v="8"/>
    <s v="August"/>
    <s v="Q3"/>
    <n v="33"/>
    <s v="Thursday"/>
    <s v="FM-5"/>
    <s v="FQ-2"/>
    <s v="2.1-3"/>
    <x v="0"/>
  </r>
  <r>
    <n v="308942"/>
    <x v="5200"/>
    <n v="1"/>
    <s v="India"/>
    <s v="New Delhi"/>
    <s v="Krishna Nagar, New Delhi"/>
    <n v="77.283609200000001"/>
    <n v="28.659224399999999"/>
    <s v="Street Food"/>
    <s v="Indian Rupees(Rs.)"/>
    <s v="No"/>
    <s v="No"/>
    <s v="No"/>
    <s v="No"/>
    <n v="1"/>
    <n v="20"/>
    <n v="100"/>
    <n v="3.3"/>
    <d v="2015-03-06T00:00:00"/>
    <n v="2015"/>
    <n v="3"/>
    <s v="March"/>
    <s v="Q1"/>
    <n v="10"/>
    <s v="Friday"/>
    <s v="FM-12"/>
    <s v="FQ-4"/>
    <s v="3.1-4"/>
    <x v="0"/>
  </r>
  <r>
    <n v="18361757"/>
    <x v="5201"/>
    <n v="1"/>
    <s v="India"/>
    <s v="New Delhi"/>
    <s v="Shalimar Bagh, New Delhi"/>
    <n v="77.154988599999996"/>
    <n v="28.7096363"/>
    <s v="Chinese"/>
    <s v="Indian Rupees(Rs.)"/>
    <s v="No"/>
    <s v="No"/>
    <s v="No"/>
    <s v="No"/>
    <n v="1"/>
    <n v="0"/>
    <n v="300"/>
    <n v="1"/>
    <d v="2012-06-23T00:00:00"/>
    <n v="2012"/>
    <n v="6"/>
    <s v="June"/>
    <s v="Q2"/>
    <n v="25"/>
    <s v="Saturday"/>
    <s v="FM-3"/>
    <s v="FQ-1"/>
    <s v="0-1"/>
    <x v="0"/>
  </r>
  <r>
    <n v="18449664"/>
    <x v="5202"/>
    <n v="1"/>
    <s v="India"/>
    <s v="New Delhi"/>
    <s v="Mukherjee Nagar, New Delhi"/>
    <n v="77.218799599999997"/>
    <n v="28.709364300000001"/>
    <s v="North Indian"/>
    <s v="Indian Rupees(Rs.)"/>
    <s v="No"/>
    <s v="No"/>
    <s v="No"/>
    <s v="No"/>
    <n v="1"/>
    <n v="0"/>
    <n v="200"/>
    <n v="1"/>
    <d v="2015-11-05T00:00:00"/>
    <n v="2015"/>
    <n v="11"/>
    <s v="November"/>
    <s v="Q4"/>
    <n v="45"/>
    <s v="Thursday"/>
    <s v="FM-8"/>
    <s v="FQ-3"/>
    <s v="0-1"/>
    <x v="0"/>
  </r>
  <r>
    <n v="18247005"/>
    <x v="5203"/>
    <n v="1"/>
    <s v="India"/>
    <s v="New Delhi"/>
    <s v="Moti Nagar, New Delhi"/>
    <n v="77.141460800000004"/>
    <n v="28.658783799999998"/>
    <s v="South Indian"/>
    <s v="Indian Rupees(Rs.)"/>
    <s v="No"/>
    <s v="No"/>
    <s v="No"/>
    <s v="No"/>
    <n v="1"/>
    <n v="20"/>
    <n v="400"/>
    <n v="3.6"/>
    <d v="2013-03-09T00:00:00"/>
    <n v="2013"/>
    <n v="3"/>
    <s v="March"/>
    <s v="Q1"/>
    <n v="10"/>
    <s v="Saturday"/>
    <s v="FM-12"/>
    <s v="FQ-4"/>
    <s v="3.1-4"/>
    <x v="0"/>
  </r>
  <r>
    <n v="18432027"/>
    <x v="5204"/>
    <n v="1"/>
    <s v="India"/>
    <s v="Noida"/>
    <s v="Sector 15, Noida"/>
    <n v="77.3102284"/>
    <n v="28.5822693"/>
    <s v="North Indian"/>
    <s v="Indian Rupees(Rs.)"/>
    <s v="No"/>
    <s v="No"/>
    <s v="No"/>
    <s v="No"/>
    <n v="1"/>
    <n v="1"/>
    <n v="300"/>
    <n v="1"/>
    <d v="2014-03-19T00:00:00"/>
    <n v="2014"/>
    <n v="3"/>
    <s v="March"/>
    <s v="Q1"/>
    <n v="12"/>
    <s v="Wednesday"/>
    <s v="FM-12"/>
    <s v="FQ-4"/>
    <s v="0-1"/>
    <x v="0"/>
  </r>
  <r>
    <n v="420"/>
    <x v="5205"/>
    <n v="1"/>
    <s v="India"/>
    <s v="Gurgaon"/>
    <s v="MGF Metropolitan Mall, MG Road, Gurgaon"/>
    <n v="77.080212399999994"/>
    <n v="28.4808348"/>
    <s v="Gujarati, Rajasthani"/>
    <s v="Indian Rupees(Rs.)"/>
    <s v="Yes"/>
    <s v="No"/>
    <s v="No"/>
    <s v="No"/>
    <n v="2"/>
    <n v="501"/>
    <n v="750"/>
    <n v="2.9"/>
    <d v="2011-09-28T00:00:00"/>
    <n v="2011"/>
    <n v="9"/>
    <s v="September"/>
    <s v="Q3"/>
    <n v="40"/>
    <s v="Wednesday"/>
    <s v="FM-6"/>
    <s v="FQ-2"/>
    <s v="2.1-3"/>
    <x v="0"/>
  </r>
  <r>
    <n v="5602055"/>
    <x v="5206"/>
    <n v="214"/>
    <s v="UAE"/>
    <s v="Sharjah"/>
    <s v="Muwailih Commercial, Sharjah"/>
    <n v="55.451955310000002"/>
    <n v="25.2887722"/>
    <s v="Indian, North Indian"/>
    <s v="Emirati Diram(AED)"/>
    <s v="No"/>
    <s v="No"/>
    <s v="No"/>
    <s v="No"/>
    <n v="3"/>
    <n v="459"/>
    <n v="60"/>
    <n v="4.8"/>
    <d v="2015-05-07T00:00:00"/>
    <n v="2015"/>
    <n v="5"/>
    <s v="May"/>
    <s v="Q2"/>
    <n v="19"/>
    <s v="Thursday"/>
    <s v="FM-2"/>
    <s v="FQ-1"/>
    <s v="4.1-5"/>
    <x v="0"/>
  </r>
  <r>
    <n v="7770"/>
    <x v="5207"/>
    <n v="1"/>
    <s v="India"/>
    <s v="New Delhi"/>
    <s v="Dilli Haat, INA, New Delhi"/>
    <n v="77.206518099999997"/>
    <n v="28.5733557"/>
    <s v="Rajasthani, North Indian"/>
    <s v="Indian Rupees(Rs.)"/>
    <s v="No"/>
    <s v="No"/>
    <s v="No"/>
    <s v="No"/>
    <n v="1"/>
    <n v="69"/>
    <n v="400"/>
    <n v="3.4"/>
    <d v="2013-01-11T00:00:00"/>
    <n v="2013"/>
    <n v="1"/>
    <s v="January"/>
    <s v="Q1"/>
    <n v="2"/>
    <s v="Friday"/>
    <s v="FM-10"/>
    <s v="FQ-4"/>
    <s v="3.1-4"/>
    <x v="0"/>
  </r>
  <r>
    <n v="18489545"/>
    <x v="5208"/>
    <n v="1"/>
    <s v="India"/>
    <s v="New Delhi"/>
    <s v="MG Road, New Delhi"/>
    <n v="77.126808999999994"/>
    <n v="28.5456553"/>
    <s v="North Indian"/>
    <s v="Indian Rupees(Rs.)"/>
    <s v="No"/>
    <s v="No"/>
    <s v="No"/>
    <s v="No"/>
    <n v="1"/>
    <n v="0"/>
    <n v="200"/>
    <n v="1"/>
    <d v="2012-06-16T00:00:00"/>
    <n v="2012"/>
    <n v="6"/>
    <s v="June"/>
    <s v="Q2"/>
    <n v="24"/>
    <s v="Saturday"/>
    <s v="FM-3"/>
    <s v="FQ-1"/>
    <s v="0-1"/>
    <x v="0"/>
  </r>
  <r>
    <n v="18292472"/>
    <x v="5208"/>
    <n v="1"/>
    <s v="India"/>
    <s v="New Delhi"/>
    <s v="Daryaganj, New Delhi"/>
    <n v="77.240290799999997"/>
    <n v="28.645127200000001"/>
    <s v="North Indian"/>
    <s v="Indian Rupees(Rs.)"/>
    <s v="No"/>
    <s v="No"/>
    <s v="No"/>
    <s v="No"/>
    <n v="1"/>
    <n v="0"/>
    <n v="400"/>
    <n v="1"/>
    <d v="2013-02-15T00:00:00"/>
    <n v="2013"/>
    <n v="2"/>
    <s v="February"/>
    <s v="Q1"/>
    <n v="7"/>
    <s v="Friday"/>
    <s v="FM-11"/>
    <s v="FQ-4"/>
    <s v="0-1"/>
    <x v="0"/>
  </r>
  <r>
    <n v="1286"/>
    <x v="5209"/>
    <n v="1"/>
    <s v="India"/>
    <s v="New Delhi"/>
    <s v="Connaught Place, New Delhi"/>
    <n v="77.220536359999997"/>
    <n v="28.629816959999999"/>
    <s v="Gujarati, Rajasthani"/>
    <s v="Indian Rupees(Rs.)"/>
    <s v="No"/>
    <s v="Yes"/>
    <s v="No"/>
    <s v="No"/>
    <n v="2"/>
    <n v="1134"/>
    <n v="950"/>
    <n v="3.6"/>
    <d v="2012-03-15T00:00:00"/>
    <n v="2012"/>
    <n v="3"/>
    <s v="March"/>
    <s v="Q1"/>
    <n v="11"/>
    <s v="Thursday"/>
    <s v="FM-12"/>
    <s v="FQ-4"/>
    <s v="3.1-4"/>
    <x v="0"/>
  </r>
  <r>
    <n v="300591"/>
    <x v="5210"/>
    <n v="1"/>
    <s v="India"/>
    <s v="New Delhi"/>
    <s v="Janpath, New Delhi"/>
    <n v="77.216602699999996"/>
    <n v="28.621945"/>
    <s v="North Indian"/>
    <s v="Indian Rupees(Rs.)"/>
    <s v="No"/>
    <s v="No"/>
    <s v="No"/>
    <s v="No"/>
    <n v="1"/>
    <n v="5"/>
    <n v="200"/>
    <n v="3"/>
    <d v="2016-08-27T00:00:00"/>
    <n v="2016"/>
    <n v="8"/>
    <s v="August"/>
    <s v="Q3"/>
    <n v="35"/>
    <s v="Saturday"/>
    <s v="FM-5"/>
    <s v="FQ-2"/>
    <s v="2.1-3"/>
    <x v="0"/>
  </r>
  <r>
    <n v="18430909"/>
    <x v="5211"/>
    <n v="1"/>
    <s v="India"/>
    <s v="New Delhi"/>
    <s v="Subhash Nagar, New Delhi"/>
    <n v="77.105502200000004"/>
    <n v="28.640367999999999"/>
    <s v="North Indian"/>
    <s v="Indian Rupees(Rs.)"/>
    <s v="No"/>
    <s v="No"/>
    <s v="No"/>
    <s v="No"/>
    <n v="1"/>
    <n v="1"/>
    <n v="100"/>
    <n v="1"/>
    <d v="2011-06-23T00:00:00"/>
    <n v="2011"/>
    <n v="6"/>
    <s v="June"/>
    <s v="Q2"/>
    <n v="26"/>
    <s v="Thursday"/>
    <s v="FM-3"/>
    <s v="FQ-1"/>
    <s v="0-1"/>
    <x v="0"/>
  </r>
  <r>
    <n v="18438465"/>
    <x v="5212"/>
    <n v="1"/>
    <s v="India"/>
    <s v="New Delhi"/>
    <s v="Shakarpur, New Delhi"/>
    <n v="77.2788374"/>
    <n v="28.628244299999999"/>
    <s v="Street Food"/>
    <s v="Indian Rupees(Rs.)"/>
    <s v="No"/>
    <s v="No"/>
    <s v="No"/>
    <s v="No"/>
    <n v="1"/>
    <n v="0"/>
    <n v="150"/>
    <n v="1"/>
    <d v="2011-09-07T00:00:00"/>
    <n v="2011"/>
    <n v="9"/>
    <s v="September"/>
    <s v="Q3"/>
    <n v="37"/>
    <s v="Wednesday"/>
    <s v="FM-6"/>
    <s v="FQ-2"/>
    <s v="0-1"/>
    <x v="0"/>
  </r>
  <r>
    <n v="1777"/>
    <x v="5213"/>
    <n v="1"/>
    <s v="India"/>
    <s v="New Delhi"/>
    <s v="Safdarjung, New Delhi"/>
    <n v="77.199241400000005"/>
    <n v="28.565401699999999"/>
    <s v="North Indian, Mughlai, Chinese"/>
    <s v="Indian Rupees(Rs.)"/>
    <s v="No"/>
    <s v="No"/>
    <s v="No"/>
    <s v="No"/>
    <n v="2"/>
    <n v="3530"/>
    <n v="800"/>
    <n v="4.3"/>
    <d v="2013-01-02T00:00:00"/>
    <n v="2013"/>
    <n v="1"/>
    <s v="January"/>
    <s v="Q1"/>
    <n v="1"/>
    <s v="Wednesday"/>
    <s v="FM-10"/>
    <s v="FQ-4"/>
    <s v="4.1-5"/>
    <x v="0"/>
  </r>
  <r>
    <n v="7319"/>
    <x v="5214"/>
    <n v="1"/>
    <s v="India"/>
    <s v="New Delhi"/>
    <s v="Safdarjung, New Delhi"/>
    <n v="77.199322429999995"/>
    <n v="28.565597400000001"/>
    <s v="North Indian, Chinese, Mughlai"/>
    <s v="Indian Rupees(Rs.)"/>
    <s v="No"/>
    <s v="No"/>
    <s v="No"/>
    <s v="No"/>
    <n v="2"/>
    <n v="310"/>
    <n v="800"/>
    <n v="3.8"/>
    <d v="2015-10-05T00:00:00"/>
    <n v="2015"/>
    <n v="10"/>
    <s v="October"/>
    <s v="Q4"/>
    <n v="41"/>
    <s v="Monday"/>
    <s v="FM-7"/>
    <s v="FQ-3"/>
    <s v="3.1-4"/>
    <x v="0"/>
  </r>
  <r>
    <n v="309254"/>
    <x v="5215"/>
    <n v="1"/>
    <s v="India"/>
    <s v="New Delhi"/>
    <s v="Krishna Nagar, New Delhi"/>
    <n v="77.280607599999996"/>
    <n v="28.6573846"/>
    <s v="North Indian, Chinese"/>
    <s v="Indian Rupees(Rs.)"/>
    <s v="No"/>
    <s v="No"/>
    <s v="No"/>
    <s v="No"/>
    <n v="2"/>
    <n v="16"/>
    <n v="550"/>
    <n v="3.3"/>
    <d v="2013-10-26T00:00:00"/>
    <n v="2013"/>
    <n v="10"/>
    <s v="October"/>
    <s v="Q4"/>
    <n v="43"/>
    <s v="Saturday"/>
    <s v="FM-7"/>
    <s v="FQ-3"/>
    <s v="3.1-4"/>
    <x v="0"/>
  </r>
  <r>
    <n v="2602"/>
    <x v="5215"/>
    <n v="1"/>
    <s v="India"/>
    <s v="New Delhi"/>
    <s v="Nehru Place, New Delhi"/>
    <n v="77.250947300000007"/>
    <n v="28.5491128"/>
    <s v="South Indian, Chinese"/>
    <s v="Indian Rupees(Rs.)"/>
    <s v="No"/>
    <s v="No"/>
    <s v="No"/>
    <s v="No"/>
    <n v="1"/>
    <n v="11"/>
    <n v="250"/>
    <n v="3.1"/>
    <d v="2015-02-25T00:00:00"/>
    <n v="2015"/>
    <n v="2"/>
    <s v="February"/>
    <s v="Q1"/>
    <n v="9"/>
    <s v="Wednesday"/>
    <s v="FM-11"/>
    <s v="FQ-4"/>
    <s v="3.1-4"/>
    <x v="0"/>
  </r>
  <r>
    <n v="2379"/>
    <x v="5216"/>
    <n v="1"/>
    <s v="India"/>
    <s v="New Delhi"/>
    <s v="Ashok Vihar Phase 2, New Delhi"/>
    <n v="77.185503499999996"/>
    <n v="28.680204"/>
    <s v="Street Food"/>
    <s v="Indian Rupees(Rs.)"/>
    <s v="No"/>
    <s v="No"/>
    <s v="No"/>
    <s v="No"/>
    <n v="1"/>
    <n v="123"/>
    <n v="200"/>
    <n v="3.9"/>
    <d v="2012-04-26T00:00:00"/>
    <n v="2012"/>
    <n v="4"/>
    <s v="April"/>
    <s v="Q2"/>
    <n v="17"/>
    <s v="Thursday"/>
    <s v="FM-1"/>
    <s v="FQ-1"/>
    <s v="3.1-4"/>
    <x v="0"/>
  </r>
  <r>
    <n v="2364"/>
    <x v="5217"/>
    <n v="1"/>
    <s v="India"/>
    <s v="New Delhi"/>
    <s v="Rajouri Garden, New Delhi"/>
    <n v="77.120236899999995"/>
    <n v="28.639204500000002"/>
    <s v="Chinese"/>
    <s v="Indian Rupees(Rs.)"/>
    <s v="No"/>
    <s v="No"/>
    <s v="No"/>
    <s v="No"/>
    <n v="1"/>
    <n v="49"/>
    <n v="400"/>
    <n v="3.2"/>
    <d v="2012-11-25T00:00:00"/>
    <n v="2012"/>
    <n v="11"/>
    <s v="November"/>
    <s v="Q4"/>
    <n v="48"/>
    <s v="Sunday"/>
    <s v="FM-8"/>
    <s v="FQ-3"/>
    <s v="3.1-4"/>
    <x v="0"/>
  </r>
  <r>
    <n v="9271"/>
    <x v="5218"/>
    <n v="1"/>
    <s v="India"/>
    <s v="New Delhi"/>
    <s v="Najafgarh, New Delhi"/>
    <n v="76.985621499999993"/>
    <n v="28.6100946"/>
    <s v="North Indian"/>
    <s v="Indian Rupees(Rs.)"/>
    <s v="No"/>
    <s v="No"/>
    <s v="No"/>
    <s v="No"/>
    <n v="1"/>
    <n v="0"/>
    <n v="50"/>
    <n v="1"/>
    <d v="2010-03-04T00:00:00"/>
    <n v="2010"/>
    <n v="3"/>
    <s v="March"/>
    <s v="Q1"/>
    <n v="10"/>
    <s v="Thursday"/>
    <s v="FM-12"/>
    <s v="FQ-4"/>
    <s v="0-1"/>
    <x v="0"/>
  </r>
  <r>
    <n v="301729"/>
    <x v="5219"/>
    <n v="1"/>
    <s v="India"/>
    <s v="Faridabad"/>
    <s v="Badarpur Border, Faridabad"/>
    <n v="77.306101600000005"/>
    <n v="28.490097899999999"/>
    <s v="North Indian"/>
    <s v="Indian Rupees(Rs.)"/>
    <s v="No"/>
    <s v="No"/>
    <s v="No"/>
    <s v="No"/>
    <n v="1"/>
    <n v="8"/>
    <n v="150"/>
    <n v="2.9"/>
    <d v="2014-01-01T00:00:00"/>
    <n v="2014"/>
    <n v="1"/>
    <s v="January"/>
    <s v="Q1"/>
    <n v="1"/>
    <s v="Wednesday"/>
    <s v="FM-10"/>
    <s v="FQ-4"/>
    <s v="2.1-3"/>
    <x v="0"/>
  </r>
  <r>
    <n v="18466387"/>
    <x v="5220"/>
    <n v="1"/>
    <s v="India"/>
    <s v="New Delhi"/>
    <s v="Nangloi, New Delhi"/>
    <n v="77.060346120000005"/>
    <n v="28.66742137"/>
    <s v="Street Food, Fast Food"/>
    <s v="Indian Rupees(Rs.)"/>
    <s v="No"/>
    <s v="No"/>
    <s v="No"/>
    <s v="No"/>
    <n v="1"/>
    <n v="0"/>
    <n v="250"/>
    <n v="1"/>
    <d v="2010-12-12T00:00:00"/>
    <n v="2010"/>
    <n v="12"/>
    <s v="December"/>
    <s v="Q4"/>
    <n v="51"/>
    <s v="Sunday"/>
    <s v="FM-9"/>
    <s v="FQ-3"/>
    <s v="0-1"/>
    <x v="0"/>
  </r>
  <r>
    <n v="302037"/>
    <x v="5221"/>
    <n v="1"/>
    <s v="India"/>
    <s v="Gurgaon"/>
    <s v="Old Railway Road, Gurgaon"/>
    <n v="77.017907399999999"/>
    <n v="28.460356600000001"/>
    <s v="North Indian"/>
    <s v="Indian Rupees(Rs.)"/>
    <s v="No"/>
    <s v="No"/>
    <s v="No"/>
    <s v="No"/>
    <n v="1"/>
    <n v="7"/>
    <n v="450"/>
    <n v="3.1"/>
    <d v="2016-10-28T00:00:00"/>
    <n v="2016"/>
    <n v="10"/>
    <s v="October"/>
    <s v="Q4"/>
    <n v="44"/>
    <s v="Friday"/>
    <s v="FM-7"/>
    <s v="FQ-3"/>
    <s v="3.1-4"/>
    <x v="0"/>
  </r>
  <r>
    <n v="18291209"/>
    <x v="5222"/>
    <n v="1"/>
    <s v="India"/>
    <s v="New Delhi"/>
    <s v="Shakarpur, New Delhi"/>
    <n v="77.2774778"/>
    <n v="28.630775799999999"/>
    <s v="Pizza, Ice Cream"/>
    <s v="Indian Rupees(Rs.)"/>
    <s v="No"/>
    <s v="No"/>
    <s v="No"/>
    <s v="No"/>
    <n v="1"/>
    <n v="0"/>
    <n v="250"/>
    <n v="1"/>
    <d v="2017-05-21T00:00:00"/>
    <n v="2017"/>
    <n v="5"/>
    <s v="May"/>
    <s v="Q2"/>
    <n v="21"/>
    <s v="Sunday"/>
    <s v="FM-2"/>
    <s v="FQ-1"/>
    <s v="0-1"/>
    <x v="0"/>
  </r>
  <r>
    <n v="303625"/>
    <x v="5223"/>
    <n v="1"/>
    <s v="India"/>
    <s v="New Delhi"/>
    <s v="East of Kailash, New Delhi"/>
    <n v="77.251555600000003"/>
    <n v="28.55691625"/>
    <s v="North Indian, South Indian"/>
    <s v="Indian Rupees(Rs.)"/>
    <s v="No"/>
    <s v="No"/>
    <s v="No"/>
    <s v="No"/>
    <n v="1"/>
    <n v="19"/>
    <n v="350"/>
    <n v="3.2"/>
    <d v="2012-01-12T00:00:00"/>
    <n v="2012"/>
    <n v="1"/>
    <s v="January"/>
    <s v="Q1"/>
    <n v="2"/>
    <s v="Thursday"/>
    <s v="FM-10"/>
    <s v="FQ-4"/>
    <s v="3.1-4"/>
    <x v="0"/>
  </r>
  <r>
    <n v="18312631"/>
    <x v="5224"/>
    <n v="1"/>
    <s v="India"/>
    <s v="Gurgaon"/>
    <s v="Sector 17, Gurgaon"/>
    <n v="77.059873300000007"/>
    <n v="28.4752695"/>
    <s v="North Indian"/>
    <s v="Indian Rupees(Rs.)"/>
    <s v="No"/>
    <s v="No"/>
    <s v="No"/>
    <s v="No"/>
    <n v="1"/>
    <n v="0"/>
    <n v="150"/>
    <n v="1"/>
    <d v="2017-02-01T00:00:00"/>
    <n v="2017"/>
    <n v="2"/>
    <s v="February"/>
    <s v="Q1"/>
    <n v="5"/>
    <s v="Wednesday"/>
    <s v="FM-11"/>
    <s v="FQ-4"/>
    <s v="0-1"/>
    <x v="0"/>
  </r>
  <r>
    <n v="18382349"/>
    <x v="5225"/>
    <n v="1"/>
    <s v="India"/>
    <s v="Noida"/>
    <s v="Sector 62, Noida"/>
    <n v="77.363482399999995"/>
    <n v="28.613169599999999"/>
    <s v="North Indian, Chinese"/>
    <s v="Indian Rupees(Rs.)"/>
    <s v="No"/>
    <s v="No"/>
    <s v="No"/>
    <s v="No"/>
    <n v="1"/>
    <n v="2"/>
    <n v="300"/>
    <n v="1"/>
    <d v="2017-07-17T00:00:00"/>
    <n v="2017"/>
    <n v="7"/>
    <s v="July"/>
    <s v="Q3"/>
    <n v="29"/>
    <s v="Monday"/>
    <s v="FM-4"/>
    <s v="FQ-2"/>
    <s v="0-1"/>
    <x v="0"/>
  </r>
  <r>
    <n v="301731"/>
    <x v="5226"/>
    <n v="1"/>
    <s v="India"/>
    <s v="Faridabad"/>
    <s v="Badarpur Border, Faridabad"/>
    <n v="77.305744599999997"/>
    <n v="28.490062000000002"/>
    <s v="Bakery"/>
    <s v="Indian Rupees(Rs.)"/>
    <s v="No"/>
    <s v="No"/>
    <s v="No"/>
    <s v="No"/>
    <n v="1"/>
    <n v="7"/>
    <n v="100"/>
    <n v="2.8"/>
    <d v="2016-06-02T00:00:00"/>
    <n v="2016"/>
    <n v="6"/>
    <s v="June"/>
    <s v="Q2"/>
    <n v="23"/>
    <s v="Thursday"/>
    <s v="FM-3"/>
    <s v="FQ-1"/>
    <s v="2.1-3"/>
    <x v="0"/>
  </r>
  <r>
    <n v="18478963"/>
    <x v="5227"/>
    <n v="1"/>
    <s v="India"/>
    <s v="New Delhi"/>
    <s v="Nehru Place, New Delhi"/>
    <n v="77.250954699999994"/>
    <n v="28.547175500000002"/>
    <s v="North Indian"/>
    <s v="Indian Rupees(Rs.)"/>
    <s v="No"/>
    <s v="No"/>
    <s v="No"/>
    <s v="No"/>
    <n v="1"/>
    <n v="0"/>
    <n v="200"/>
    <n v="1"/>
    <d v="2018-04-13T00:00:00"/>
    <n v="2018"/>
    <n v="4"/>
    <s v="April"/>
    <s v="Q2"/>
    <n v="15"/>
    <s v="Friday"/>
    <s v="FM-1"/>
    <s v="FQ-1"/>
    <s v="0-1"/>
    <x v="0"/>
  </r>
  <r>
    <n v="304389"/>
    <x v="5228"/>
    <n v="1"/>
    <s v="India"/>
    <s v="New Delhi"/>
    <s v="Pitampura, New Delhi"/>
    <n v="77.139033900000001"/>
    <n v="28.705296100000002"/>
    <s v="Chinese"/>
    <s v="Indian Rupees(Rs.)"/>
    <s v="No"/>
    <s v="No"/>
    <s v="No"/>
    <s v="No"/>
    <n v="1"/>
    <n v="9"/>
    <n v="400"/>
    <n v="2.9"/>
    <d v="2018-07-11T00:00:00"/>
    <n v="2018"/>
    <n v="7"/>
    <s v="July"/>
    <s v="Q3"/>
    <n v="28"/>
    <s v="Wednesday"/>
    <s v="FM-4"/>
    <s v="FQ-2"/>
    <s v="2.1-3"/>
    <x v="0"/>
  </r>
  <r>
    <n v="301517"/>
    <x v="5228"/>
    <n v="1"/>
    <s v="India"/>
    <s v="New Delhi"/>
    <s v="Shalimar Bagh, New Delhi"/>
    <n v="77.156964500000001"/>
    <n v="28.715212300000001"/>
    <s v="Chinese, Fast Food"/>
    <s v="Indian Rupees(Rs.)"/>
    <s v="No"/>
    <s v="No"/>
    <s v="No"/>
    <s v="No"/>
    <n v="1"/>
    <n v="23"/>
    <n v="400"/>
    <n v="3.1"/>
    <d v="2018-05-11T00:00:00"/>
    <n v="2018"/>
    <n v="5"/>
    <s v="May"/>
    <s v="Q2"/>
    <n v="19"/>
    <s v="Friday"/>
    <s v="FM-2"/>
    <s v="FQ-1"/>
    <s v="3.1-4"/>
    <x v="0"/>
  </r>
  <r>
    <n v="5291"/>
    <x v="5229"/>
    <n v="1"/>
    <s v="India"/>
    <s v="New Delhi"/>
    <s v="Netaji Subhash Place, New Delhi"/>
    <n v="77.152336099999999"/>
    <n v="28.6916209"/>
    <s v="North Indian, Chinese, Street Food"/>
    <s v="Indian Rupees(Rs.)"/>
    <s v="No"/>
    <s v="No"/>
    <s v="No"/>
    <s v="No"/>
    <n v="1"/>
    <n v="34"/>
    <n v="150"/>
    <n v="3.5"/>
    <d v="2016-01-26T00:00:00"/>
    <n v="2016"/>
    <n v="1"/>
    <s v="January"/>
    <s v="Q1"/>
    <n v="5"/>
    <s v="Tuesday"/>
    <s v="FM-10"/>
    <s v="FQ-4"/>
    <s v="3.1-4"/>
    <x v="0"/>
  </r>
  <r>
    <n v="18198821"/>
    <x v="5230"/>
    <n v="1"/>
    <s v="India"/>
    <s v="New Delhi"/>
    <s v="Subhash Nagar, New Delhi"/>
    <n v="77.118377800000005"/>
    <n v="28.636237000000001"/>
    <s v="Street Food"/>
    <s v="Indian Rupees(Rs.)"/>
    <s v="No"/>
    <s v="No"/>
    <s v="No"/>
    <s v="No"/>
    <n v="1"/>
    <n v="1"/>
    <n v="100"/>
    <n v="1"/>
    <d v="2012-09-20T00:00:00"/>
    <n v="2012"/>
    <n v="9"/>
    <s v="September"/>
    <s v="Q3"/>
    <n v="38"/>
    <s v="Thursday"/>
    <s v="FM-6"/>
    <s v="FQ-2"/>
    <s v="0-1"/>
    <x v="0"/>
  </r>
  <r>
    <n v="304743"/>
    <x v="5231"/>
    <n v="1"/>
    <s v="India"/>
    <s v="New Delhi"/>
    <s v="Chandni Chowk, New Delhi"/>
    <n v="77.215501200000006"/>
    <n v="28.662561499999999"/>
    <s v="Mithai"/>
    <s v="Indian Rupees(Rs.)"/>
    <s v="No"/>
    <s v="No"/>
    <s v="No"/>
    <s v="No"/>
    <n v="1"/>
    <n v="23"/>
    <n v="100"/>
    <n v="3.4"/>
    <d v="2014-04-22T00:00:00"/>
    <n v="2014"/>
    <n v="4"/>
    <s v="April"/>
    <s v="Q2"/>
    <n v="17"/>
    <s v="Tuesday"/>
    <s v="FM-1"/>
    <s v="FQ-1"/>
    <s v="3.1-4"/>
    <x v="0"/>
  </r>
  <r>
    <n v="18430905"/>
    <x v="5232"/>
    <n v="1"/>
    <s v="India"/>
    <s v="New Delhi"/>
    <s v="Subhash Nagar, New Delhi"/>
    <n v="77.107929799999994"/>
    <n v="28.6360338"/>
    <s v="Street Food"/>
    <s v="Indian Rupees(Rs.)"/>
    <s v="No"/>
    <s v="No"/>
    <s v="No"/>
    <s v="No"/>
    <n v="1"/>
    <n v="0"/>
    <n v="50"/>
    <n v="1"/>
    <d v="2012-10-09T00:00:00"/>
    <n v="2012"/>
    <n v="10"/>
    <s v="October"/>
    <s v="Q4"/>
    <n v="41"/>
    <s v="Tuesday"/>
    <s v="FM-7"/>
    <s v="FQ-3"/>
    <s v="0-1"/>
    <x v="0"/>
  </r>
  <r>
    <n v="302442"/>
    <x v="5233"/>
    <n v="1"/>
    <s v="India"/>
    <s v="New Delhi"/>
    <s v="Shahdara, New Delhi"/>
    <n v="77.291892599999997"/>
    <n v="28.690307700000002"/>
    <s v="Street Food"/>
    <s v="Indian Rupees(Rs.)"/>
    <s v="No"/>
    <s v="No"/>
    <s v="No"/>
    <s v="No"/>
    <n v="1"/>
    <n v="13"/>
    <n v="100"/>
    <n v="3.1"/>
    <d v="2011-11-02T00:00:00"/>
    <n v="2011"/>
    <n v="11"/>
    <s v="November"/>
    <s v="Q4"/>
    <n v="45"/>
    <s v="Wednesday"/>
    <s v="FM-8"/>
    <s v="FQ-3"/>
    <s v="3.1-4"/>
    <x v="0"/>
  </r>
  <r>
    <n v="6222"/>
    <x v="5234"/>
    <n v="1"/>
    <s v="India"/>
    <s v="New Delhi"/>
    <s v="Lodhi Colony, New Delhi"/>
    <n v="77.220531399999999"/>
    <n v="28.583474899999999"/>
    <s v="Mithai, Street Food"/>
    <s v="Indian Rupees(Rs.)"/>
    <s v="No"/>
    <s v="No"/>
    <s v="No"/>
    <s v="No"/>
    <n v="1"/>
    <n v="6"/>
    <n v="350"/>
    <n v="2.9"/>
    <d v="2017-08-02T00:00:00"/>
    <n v="2017"/>
    <n v="8"/>
    <s v="August"/>
    <s v="Q3"/>
    <n v="31"/>
    <s v="Wednesday"/>
    <s v="FM-5"/>
    <s v="FQ-2"/>
    <s v="2.1-3"/>
    <x v="0"/>
  </r>
  <r>
    <n v="18375413"/>
    <x v="5235"/>
    <n v="1"/>
    <s v="India"/>
    <s v="New Delhi"/>
    <s v="Ashok Vihar Phase 1, New Delhi"/>
    <n v="0"/>
    <n v="0"/>
    <s v="North Indian"/>
    <s v="Indian Rupees(Rs.)"/>
    <s v="No"/>
    <s v="No"/>
    <s v="No"/>
    <s v="No"/>
    <n v="2"/>
    <n v="0"/>
    <n v="650"/>
    <n v="1"/>
    <d v="2016-02-24T00:00:00"/>
    <n v="2016"/>
    <n v="2"/>
    <s v="February"/>
    <s v="Q1"/>
    <n v="9"/>
    <s v="Wednesday"/>
    <s v="FM-11"/>
    <s v="FQ-4"/>
    <s v="0-1"/>
    <x v="0"/>
  </r>
  <r>
    <n v="6249"/>
    <x v="5236"/>
    <n v="1"/>
    <s v="India"/>
    <s v="New Delhi"/>
    <s v="Preet Vihar, New Delhi"/>
    <n v="77.294599099999999"/>
    <n v="28.639815200000001"/>
    <s v="North Indian"/>
    <s v="Indian Rupees(Rs.)"/>
    <s v="No"/>
    <s v="No"/>
    <s v="No"/>
    <s v="No"/>
    <n v="1"/>
    <n v="0"/>
    <n v="150"/>
    <n v="1"/>
    <d v="2016-04-21T00:00:00"/>
    <n v="2016"/>
    <n v="4"/>
    <s v="April"/>
    <s v="Q2"/>
    <n v="17"/>
    <s v="Thursday"/>
    <s v="FM-1"/>
    <s v="FQ-1"/>
    <s v="0-1"/>
    <x v="0"/>
  </r>
  <r>
    <n v="18204501"/>
    <x v="5237"/>
    <n v="1"/>
    <s v="India"/>
    <s v="Faridabad"/>
    <s v="Sector 7, Faridabad"/>
    <n v="77.325997299999997"/>
    <n v="28.363898899999999"/>
    <s v="North Indian, Chinese"/>
    <s v="Indian Rupees(Rs.)"/>
    <s v="No"/>
    <s v="No"/>
    <s v="No"/>
    <s v="No"/>
    <n v="1"/>
    <n v="7"/>
    <n v="250"/>
    <n v="3"/>
    <d v="2012-01-14T00:00:00"/>
    <n v="2012"/>
    <n v="1"/>
    <s v="January"/>
    <s v="Q1"/>
    <n v="2"/>
    <s v="Saturday"/>
    <s v="FM-10"/>
    <s v="FQ-4"/>
    <s v="2.1-3"/>
    <x v="0"/>
  </r>
  <r>
    <n v="7424"/>
    <x v="5238"/>
    <n v="1"/>
    <s v="India"/>
    <s v="New Delhi"/>
    <s v="Karol Bagh, New Delhi"/>
    <n v="77.191913400000004"/>
    <n v="28.647312299999999"/>
    <s v="South Indian, Chinese, North Indian"/>
    <s v="Indian Rupees(Rs.)"/>
    <s v="No"/>
    <s v="No"/>
    <s v="No"/>
    <s v="No"/>
    <n v="1"/>
    <n v="70"/>
    <n v="350"/>
    <n v="3.3"/>
    <d v="2010-05-23T00:00:00"/>
    <n v="2010"/>
    <n v="5"/>
    <s v="May"/>
    <s v="Q2"/>
    <n v="22"/>
    <s v="Sunday"/>
    <s v="FM-2"/>
    <s v="FQ-1"/>
    <s v="3.1-4"/>
    <x v="0"/>
  </r>
  <r>
    <n v="18337789"/>
    <x v="5239"/>
    <n v="1"/>
    <s v="India"/>
    <s v="New Delhi"/>
    <s v="Aggarwal City Mall, Pitampura, New Delhi"/>
    <n v="77.134555399999996"/>
    <n v="28.690014300000001"/>
    <s v="Street Food, Mithai"/>
    <s v="Indian Rupees(Rs.)"/>
    <s v="No"/>
    <s v="No"/>
    <s v="No"/>
    <s v="No"/>
    <n v="1"/>
    <n v="13"/>
    <n v="200"/>
    <n v="3.3"/>
    <d v="2017-12-12T00:00:00"/>
    <n v="2017"/>
    <n v="12"/>
    <s v="December"/>
    <s v="Q4"/>
    <n v="50"/>
    <s v="Tuesday"/>
    <s v="FM-9"/>
    <s v="FQ-3"/>
    <s v="3.1-4"/>
    <x v="0"/>
  </r>
  <r>
    <n v="18128897"/>
    <x v="5240"/>
    <n v="1"/>
    <s v="India"/>
    <s v="New Delhi"/>
    <s v="Chandni Chowk, New Delhi"/>
    <n v="77.232477200000005"/>
    <n v="28.656298100000001"/>
    <s v="North Indian, South Indian"/>
    <s v="Indian Rupees(Rs.)"/>
    <s v="No"/>
    <s v="No"/>
    <s v="No"/>
    <s v="No"/>
    <n v="1"/>
    <n v="4"/>
    <n v="150"/>
    <n v="2.9"/>
    <d v="2014-09-28T00:00:00"/>
    <n v="2014"/>
    <n v="9"/>
    <s v="September"/>
    <s v="Q3"/>
    <n v="40"/>
    <s v="Sunday"/>
    <s v="FM-6"/>
    <s v="FQ-2"/>
    <s v="2.1-3"/>
    <x v="0"/>
  </r>
  <r>
    <n v="307986"/>
    <x v="5241"/>
    <n v="1"/>
    <s v="India"/>
    <s v="New Delhi"/>
    <s v="Shahdara, New Delhi"/>
    <n v="77.292189559999997"/>
    <n v="28.669516479999999"/>
    <s v="Mithai"/>
    <s v="Indian Rupees(Rs.)"/>
    <s v="No"/>
    <s v="No"/>
    <s v="No"/>
    <s v="No"/>
    <n v="1"/>
    <n v="11"/>
    <n v="150"/>
    <n v="3.2"/>
    <d v="2015-04-14T00:00:00"/>
    <n v="2015"/>
    <n v="4"/>
    <s v="April"/>
    <s v="Q2"/>
    <n v="16"/>
    <s v="Tuesday"/>
    <s v="FM-1"/>
    <s v="FQ-1"/>
    <s v="3.1-4"/>
    <x v="0"/>
  </r>
  <r>
    <n v="311844"/>
    <x v="5242"/>
    <n v="1"/>
    <s v="India"/>
    <s v="Gurgaon"/>
    <s v="Vyapar Kendra, Palam Vihar, Gurgaon"/>
    <n v="77.030982600000002"/>
    <n v="28.508564"/>
    <s v="Chinese, Fast Food"/>
    <s v="Indian Rupees(Rs.)"/>
    <s v="No"/>
    <s v="Yes"/>
    <s v="No"/>
    <s v="No"/>
    <n v="1"/>
    <n v="10"/>
    <n v="250"/>
    <n v="2.7"/>
    <d v="2010-02-09T00:00:00"/>
    <n v="2010"/>
    <n v="2"/>
    <s v="February"/>
    <s v="Q1"/>
    <n v="7"/>
    <s v="Tuesday"/>
    <s v="FM-11"/>
    <s v="FQ-4"/>
    <s v="2.1-3"/>
    <x v="0"/>
  </r>
  <r>
    <n v="304782"/>
    <x v="5243"/>
    <n v="1"/>
    <s v="India"/>
    <s v="New Delhi"/>
    <s v="Nangloi, New Delhi"/>
    <n v="77.072183300000006"/>
    <n v="28.653602200000002"/>
    <s v="North Indian"/>
    <s v="Indian Rupees(Rs.)"/>
    <s v="No"/>
    <s v="No"/>
    <s v="No"/>
    <s v="No"/>
    <n v="1"/>
    <n v="0"/>
    <n v="150"/>
    <n v="1"/>
    <d v="2017-10-27T00:00:00"/>
    <n v="2017"/>
    <n v="10"/>
    <s v="October"/>
    <s v="Q4"/>
    <n v="43"/>
    <s v="Friday"/>
    <s v="FM-7"/>
    <s v="FQ-3"/>
    <s v="0-1"/>
    <x v="0"/>
  </r>
  <r>
    <n v="312943"/>
    <x v="5244"/>
    <n v="1"/>
    <s v="India"/>
    <s v="New Delhi"/>
    <s v="Geeta Colony, New Delhi"/>
    <n v="77.274047100000004"/>
    <n v="28.65758714"/>
    <s v="North Indian"/>
    <s v="Indian Rupees(Rs.)"/>
    <s v="No"/>
    <s v="No"/>
    <s v="No"/>
    <s v="No"/>
    <n v="2"/>
    <n v="31"/>
    <n v="500"/>
    <n v="3.5"/>
    <d v="2013-09-24T00:00:00"/>
    <n v="2013"/>
    <n v="9"/>
    <s v="September"/>
    <s v="Q3"/>
    <n v="39"/>
    <s v="Tuesday"/>
    <s v="FM-6"/>
    <s v="FQ-2"/>
    <s v="3.1-4"/>
    <x v="0"/>
  </r>
  <r>
    <n v="312942"/>
    <x v="5244"/>
    <n v="1"/>
    <s v="India"/>
    <s v="New Delhi"/>
    <s v="Geeta Colony, New Delhi"/>
    <n v="77.273758760000007"/>
    <n v="28.657918710000001"/>
    <s v="North Indian"/>
    <s v="Indian Rupees(Rs.)"/>
    <s v="No"/>
    <s v="No"/>
    <s v="No"/>
    <s v="No"/>
    <n v="2"/>
    <n v="17"/>
    <n v="500"/>
    <n v="2.7"/>
    <d v="2012-11-03T00:00:00"/>
    <n v="2012"/>
    <n v="11"/>
    <s v="November"/>
    <s v="Q4"/>
    <n v="44"/>
    <s v="Saturday"/>
    <s v="FM-8"/>
    <s v="FQ-3"/>
    <s v="2.1-3"/>
    <x v="0"/>
  </r>
  <r>
    <n v="18463985"/>
    <x v="5245"/>
    <n v="1"/>
    <s v="India"/>
    <s v="New Delhi"/>
    <s v="GTB Nagar, New Delhi"/>
    <n v="77.204517800000005"/>
    <n v="28.696112400000001"/>
    <s v="Street Food"/>
    <s v="Indian Rupees(Rs.)"/>
    <s v="No"/>
    <s v="No"/>
    <s v="No"/>
    <s v="No"/>
    <n v="1"/>
    <n v="0"/>
    <n v="100"/>
    <n v="1"/>
    <d v="2018-03-03T00:00:00"/>
    <n v="2018"/>
    <n v="3"/>
    <s v="March"/>
    <s v="Q1"/>
    <n v="9"/>
    <s v="Saturday"/>
    <s v="FM-12"/>
    <s v="FQ-4"/>
    <s v="0-1"/>
    <x v="0"/>
  </r>
  <r>
    <n v="313398"/>
    <x v="5246"/>
    <n v="1"/>
    <s v="India"/>
    <s v="New Delhi"/>
    <s v="Malviya Nagar, New Delhi"/>
    <n v="77.209682299999997"/>
    <n v="28.534050700000002"/>
    <s v="Street Food, North Indian"/>
    <s v="Indian Rupees(Rs.)"/>
    <s v="No"/>
    <s v="Yes"/>
    <s v="No"/>
    <s v="No"/>
    <n v="1"/>
    <n v="62"/>
    <n v="150"/>
    <n v="3.3"/>
    <d v="2017-07-11T00:00:00"/>
    <n v="2017"/>
    <n v="7"/>
    <s v="July"/>
    <s v="Q3"/>
    <n v="28"/>
    <s v="Tuesday"/>
    <s v="FM-4"/>
    <s v="FQ-2"/>
    <s v="3.1-4"/>
    <x v="0"/>
  </r>
  <r>
    <n v="301817"/>
    <x v="5247"/>
    <n v="1"/>
    <s v="India"/>
    <s v="New Delhi"/>
    <s v="Mayapuri Phase 2, New Delhi"/>
    <n v="77.120273999999995"/>
    <n v="28.630749300000002"/>
    <s v="North Indian"/>
    <s v="Indian Rupees(Rs.)"/>
    <s v="No"/>
    <s v="No"/>
    <s v="No"/>
    <s v="No"/>
    <n v="1"/>
    <n v="25"/>
    <n v="350"/>
    <n v="3.5"/>
    <d v="2018-05-13T00:00:00"/>
    <n v="2018"/>
    <n v="5"/>
    <s v="May"/>
    <s v="Q2"/>
    <n v="20"/>
    <s v="Sunday"/>
    <s v="FM-2"/>
    <s v="FQ-1"/>
    <s v="3.1-4"/>
    <x v="0"/>
  </r>
  <r>
    <n v="18423103"/>
    <x v="5248"/>
    <n v="1"/>
    <s v="India"/>
    <s v="New Delhi"/>
    <s v="Krishna Nagar, New Delhi"/>
    <n v="77.277766700000001"/>
    <n v="28.653084499999999"/>
    <s v="Mithai"/>
    <s v="Indian Rupees(Rs.)"/>
    <s v="No"/>
    <s v="No"/>
    <s v="No"/>
    <s v="No"/>
    <n v="1"/>
    <n v="0"/>
    <n v="100"/>
    <n v="1"/>
    <d v="2018-01-25T00:00:00"/>
    <n v="2018"/>
    <n v="1"/>
    <s v="January"/>
    <s v="Q1"/>
    <n v="4"/>
    <s v="Thursday"/>
    <s v="FM-10"/>
    <s v="FQ-4"/>
    <s v="0-1"/>
    <x v="0"/>
  </r>
  <r>
    <n v="18472448"/>
    <x v="5249"/>
    <n v="1"/>
    <s v="India"/>
    <s v="New Delhi"/>
    <s v="Tagore Garden, New Delhi"/>
    <n v="77.109717200000006"/>
    <n v="28.651275500000001"/>
    <s v="Mughlai"/>
    <s v="Indian Rupees(Rs.)"/>
    <s v="No"/>
    <s v="No"/>
    <s v="No"/>
    <s v="No"/>
    <n v="1"/>
    <n v="3"/>
    <n v="350"/>
    <n v="1"/>
    <d v="2011-02-24T00:00:00"/>
    <n v="2011"/>
    <n v="2"/>
    <s v="February"/>
    <s v="Q1"/>
    <n v="9"/>
    <s v="Thursday"/>
    <s v="FM-11"/>
    <s v="FQ-4"/>
    <s v="0-1"/>
    <x v="0"/>
  </r>
  <r>
    <n v="18430895"/>
    <x v="5250"/>
    <n v="1"/>
    <s v="India"/>
    <s v="Noida"/>
    <s v="Sector 22, Noida"/>
    <n v="77.349941999999999"/>
    <n v="28.5979022"/>
    <s v="North Indian"/>
    <s v="Indian Rupees(Rs.)"/>
    <s v="No"/>
    <s v="No"/>
    <s v="No"/>
    <s v="No"/>
    <n v="2"/>
    <n v="0"/>
    <n v="500"/>
    <n v="1"/>
    <d v="2018-01-17T00:00:00"/>
    <n v="2018"/>
    <n v="1"/>
    <s v="January"/>
    <s v="Q1"/>
    <n v="3"/>
    <s v="Wednesday"/>
    <s v="FM-10"/>
    <s v="FQ-4"/>
    <s v="0-1"/>
    <x v="0"/>
  </r>
  <r>
    <n v="18222029"/>
    <x v="5251"/>
    <n v="1"/>
    <s v="India"/>
    <s v="New Delhi"/>
    <s v="Palam, New Delhi"/>
    <n v="0"/>
    <n v="0"/>
    <s v="North Indian, Fast Food, Mithai"/>
    <s v="Indian Rupees(Rs.)"/>
    <s v="No"/>
    <s v="No"/>
    <s v="No"/>
    <s v="No"/>
    <n v="1"/>
    <n v="1"/>
    <n v="200"/>
    <n v="1"/>
    <d v="2017-09-23T00:00:00"/>
    <n v="2017"/>
    <n v="9"/>
    <s v="September"/>
    <s v="Q3"/>
    <n v="38"/>
    <s v="Saturday"/>
    <s v="FM-6"/>
    <s v="FQ-2"/>
    <s v="0-1"/>
    <x v="0"/>
  </r>
  <r>
    <n v="18430907"/>
    <x v="5252"/>
    <n v="1"/>
    <s v="India"/>
    <s v="New Delhi"/>
    <s v="Subhash Nagar, New Delhi"/>
    <n v="77.109014700000003"/>
    <n v="28.6350391"/>
    <s v="North Indian"/>
    <s v="Indian Rupees(Rs.)"/>
    <s v="No"/>
    <s v="No"/>
    <s v="No"/>
    <s v="No"/>
    <n v="1"/>
    <n v="0"/>
    <n v="200"/>
    <n v="1"/>
    <d v="2013-10-10T00:00:00"/>
    <n v="2013"/>
    <n v="10"/>
    <s v="October"/>
    <s v="Q4"/>
    <n v="41"/>
    <s v="Thursday"/>
    <s v="FM-7"/>
    <s v="FQ-3"/>
    <s v="0-1"/>
    <x v="0"/>
  </r>
  <r>
    <n v="18208924"/>
    <x v="5253"/>
    <n v="1"/>
    <s v="India"/>
    <s v="New Delhi"/>
    <s v="Hauz Khas Village, New Delhi"/>
    <n v="77.195013000000003"/>
    <n v="28.554476000000001"/>
    <s v="North Indian"/>
    <s v="Indian Rupees(Rs.)"/>
    <s v="Yes"/>
    <s v="Yes"/>
    <s v="No"/>
    <s v="No"/>
    <n v="3"/>
    <n v="541"/>
    <n v="1300"/>
    <n v="4.4000000000000004"/>
    <d v="2015-09-26T00:00:00"/>
    <n v="2015"/>
    <n v="9"/>
    <s v="September"/>
    <s v="Q3"/>
    <n v="39"/>
    <s v="Saturday"/>
    <s v="FM-6"/>
    <s v="FQ-2"/>
    <s v="4.1-5"/>
    <x v="1"/>
  </r>
  <r>
    <n v="3400341"/>
    <x v="5254"/>
    <n v="1"/>
    <s v="India"/>
    <s v="Agra"/>
    <s v="Agra Cantt, Agra"/>
    <n v="0"/>
    <n v="0"/>
    <s v="North Indian, Mughlai"/>
    <s v="Indian Rupees(Rs.)"/>
    <s v="No"/>
    <s v="No"/>
    <s v="No"/>
    <s v="No"/>
    <n v="2"/>
    <n v="71"/>
    <n v="700"/>
    <n v="3.5"/>
    <d v="2016-08-04T00:00:00"/>
    <n v="2016"/>
    <n v="8"/>
    <s v="August"/>
    <s v="Q3"/>
    <n v="32"/>
    <s v="Thursday"/>
    <s v="FM-5"/>
    <s v="FQ-2"/>
    <s v="3.1-4"/>
    <x v="0"/>
  </r>
  <r>
    <n v="310500"/>
    <x v="5255"/>
    <n v="1"/>
    <s v="India"/>
    <s v="Gurgaon"/>
    <s v="Sohna Road, Gurgaon"/>
    <n v="77.042691000000005"/>
    <n v="28.411864300000001"/>
    <s v="South Indian, North Indian, Chinese"/>
    <s v="Indian Rupees(Rs.)"/>
    <s v="No"/>
    <s v="No"/>
    <s v="No"/>
    <s v="No"/>
    <n v="1"/>
    <n v="54"/>
    <n v="300"/>
    <n v="3.4"/>
    <d v="2010-03-19T00:00:00"/>
    <n v="2010"/>
    <n v="3"/>
    <s v="March"/>
    <s v="Q1"/>
    <n v="12"/>
    <s v="Friday"/>
    <s v="FM-12"/>
    <s v="FQ-4"/>
    <s v="3.1-4"/>
    <x v="0"/>
  </r>
  <r>
    <n v="18425179"/>
    <x v="5256"/>
    <n v="1"/>
    <s v="India"/>
    <s v="New Delhi"/>
    <s v="R K Puram, New Delhi"/>
    <n v="77.173634500000006"/>
    <n v="28.5735311"/>
    <s v="North Indian"/>
    <s v="Indian Rupees(Rs.)"/>
    <s v="No"/>
    <s v="No"/>
    <s v="No"/>
    <s v="No"/>
    <n v="1"/>
    <n v="2"/>
    <n v="350"/>
    <n v="1"/>
    <d v="2015-05-13T00:00:00"/>
    <n v="2015"/>
    <n v="5"/>
    <s v="May"/>
    <s v="Q2"/>
    <n v="20"/>
    <s v="Wednesday"/>
    <s v="FM-2"/>
    <s v="FQ-1"/>
    <s v="0-1"/>
    <x v="0"/>
  </r>
  <r>
    <n v="303170"/>
    <x v="5257"/>
    <n v="1"/>
    <s v="India"/>
    <s v="New Delhi"/>
    <s v="Hauz Khas, New Delhi"/>
    <n v="77.214154199999996"/>
    <n v="28.561853500000002"/>
    <s v="Chinese"/>
    <s v="Indian Rupees(Rs.)"/>
    <s v="No"/>
    <s v="Yes"/>
    <s v="No"/>
    <s v="No"/>
    <n v="2"/>
    <n v="35"/>
    <n v="500"/>
    <n v="3.2"/>
    <d v="2013-05-25T00:00:00"/>
    <n v="2013"/>
    <n v="5"/>
    <s v="May"/>
    <s v="Q2"/>
    <n v="21"/>
    <s v="Saturday"/>
    <s v="FM-2"/>
    <s v="FQ-1"/>
    <s v="3.1-4"/>
    <x v="0"/>
  </r>
  <r>
    <n v="6251"/>
    <x v="5258"/>
    <n v="1"/>
    <s v="India"/>
    <s v="New Delhi"/>
    <s v="Vivek Vihar, New Delhi"/>
    <n v="77.318254260000003"/>
    <n v="28.671167359999998"/>
    <s v="Bakery, Fast Food"/>
    <s v="Indian Rupees(Rs.)"/>
    <s v="No"/>
    <s v="No"/>
    <s v="No"/>
    <s v="No"/>
    <n v="1"/>
    <n v="51"/>
    <n v="400"/>
    <n v="2.5"/>
    <d v="2018-06-18T00:00:00"/>
    <n v="2018"/>
    <n v="6"/>
    <s v="June"/>
    <s v="Q2"/>
    <n v="25"/>
    <s v="Monday"/>
    <s v="FM-3"/>
    <s v="FQ-1"/>
    <s v="2.1-3"/>
    <x v="0"/>
  </r>
  <r>
    <n v="18357956"/>
    <x v="5259"/>
    <n v="1"/>
    <s v="India"/>
    <s v="New Delhi"/>
    <s v="Defence Colony, New Delhi"/>
    <n v="77.227293500000002"/>
    <n v="28.572911300000001"/>
    <s v="Chinese"/>
    <s v="Indian Rupees(Rs.)"/>
    <s v="No"/>
    <s v="No"/>
    <s v="No"/>
    <s v="No"/>
    <n v="2"/>
    <n v="0"/>
    <n v="500"/>
    <n v="1"/>
    <d v="2015-05-01T00:00:00"/>
    <n v="2015"/>
    <n v="5"/>
    <s v="May"/>
    <s v="Q2"/>
    <n v="18"/>
    <s v="Friday"/>
    <s v="FM-2"/>
    <s v="FQ-1"/>
    <s v="0-1"/>
    <x v="0"/>
  </r>
  <r>
    <n v="304735"/>
    <x v="5260"/>
    <n v="1"/>
    <s v="India"/>
    <s v="New Delhi"/>
    <s v="Defence Colony, New Delhi"/>
    <n v="77.230366599999996"/>
    <n v="28.5732529"/>
    <s v="Cafe, Bakery"/>
    <s v="Indian Rupees(Rs.)"/>
    <s v="No"/>
    <s v="No"/>
    <s v="No"/>
    <s v="No"/>
    <n v="2"/>
    <n v="304"/>
    <n v="800"/>
    <n v="3.7"/>
    <d v="2018-02-02T00:00:00"/>
    <n v="2018"/>
    <n v="2"/>
    <s v="February"/>
    <s v="Q1"/>
    <n v="5"/>
    <s v="Friday"/>
    <s v="FM-11"/>
    <s v="FQ-4"/>
    <s v="3.1-4"/>
    <x v="0"/>
  </r>
  <r>
    <n v="306492"/>
    <x v="5261"/>
    <n v="1"/>
    <s v="India"/>
    <s v="New Delhi"/>
    <s v="Preet Vihar, New Delhi"/>
    <n v="77.2918406"/>
    <n v="28.6397613"/>
    <s v="Bakery"/>
    <s v="Indian Rupees(Rs.)"/>
    <s v="No"/>
    <s v="No"/>
    <s v="No"/>
    <s v="No"/>
    <n v="1"/>
    <n v="7"/>
    <n v="350"/>
    <n v="3.1"/>
    <d v="2013-07-11T00:00:00"/>
    <n v="2013"/>
    <n v="7"/>
    <s v="July"/>
    <s v="Q3"/>
    <n v="28"/>
    <s v="Thursday"/>
    <s v="FM-4"/>
    <s v="FQ-2"/>
    <s v="3.1-4"/>
    <x v="0"/>
  </r>
  <r>
    <n v="18268344"/>
    <x v="5262"/>
    <n v="1"/>
    <s v="India"/>
    <s v="New Delhi"/>
    <s v="Mahipalpur, New Delhi"/>
    <n v="77.128516899999994"/>
    <n v="28.549583200000001"/>
    <s v="North Indian"/>
    <s v="Indian Rupees(Rs.)"/>
    <s v="No"/>
    <s v="No"/>
    <s v="No"/>
    <s v="No"/>
    <n v="2"/>
    <n v="1"/>
    <n v="500"/>
    <n v="1"/>
    <d v="2017-05-17T00:00:00"/>
    <n v="2017"/>
    <n v="5"/>
    <s v="May"/>
    <s v="Q2"/>
    <n v="20"/>
    <s v="Wednesday"/>
    <s v="FM-2"/>
    <s v="FQ-1"/>
    <s v="0-1"/>
    <x v="0"/>
  </r>
  <r>
    <n v="18258475"/>
    <x v="5262"/>
    <n v="1"/>
    <s v="India"/>
    <s v="Gurgaon"/>
    <s v="DLF Phase 3, Gurgaon"/>
    <n v="77.104690599999998"/>
    <n v="28.487521999999998"/>
    <s v="North Indian, Chinese"/>
    <s v="Indian Rupees(Rs.)"/>
    <s v="No"/>
    <s v="No"/>
    <s v="No"/>
    <s v="No"/>
    <n v="2"/>
    <n v="6"/>
    <n v="500"/>
    <n v="3"/>
    <d v="2011-01-11T00:00:00"/>
    <n v="2011"/>
    <n v="1"/>
    <s v="January"/>
    <s v="Q1"/>
    <n v="3"/>
    <s v="Tuesday"/>
    <s v="FM-10"/>
    <s v="FQ-4"/>
    <s v="2.1-3"/>
    <x v="0"/>
  </r>
  <r>
    <n v="18470757"/>
    <x v="5263"/>
    <n v="1"/>
    <s v="India"/>
    <s v="New Delhi"/>
    <s v="Sainik Farms, New Delhi"/>
    <n v="77.204631599999999"/>
    <n v="28.514460700000001"/>
    <s v="North Indian"/>
    <s v="Indian Rupees(Rs.)"/>
    <s v="No"/>
    <s v="No"/>
    <s v="No"/>
    <s v="No"/>
    <n v="1"/>
    <n v="0"/>
    <n v="350"/>
    <n v="1"/>
    <d v="2018-05-22T00:00:00"/>
    <n v="2018"/>
    <n v="5"/>
    <s v="May"/>
    <s v="Q2"/>
    <n v="21"/>
    <s v="Tuesday"/>
    <s v="FM-2"/>
    <s v="FQ-1"/>
    <s v="0-1"/>
    <x v="0"/>
  </r>
  <r>
    <n v="18463563"/>
    <x v="5263"/>
    <n v="1"/>
    <s v="India"/>
    <s v="New Delhi"/>
    <s v="Saket, New Delhi"/>
    <n v="77.209630160000003"/>
    <n v="28.506449079999999"/>
    <s v="North Indian"/>
    <s v="Indian Rupees(Rs.)"/>
    <s v="No"/>
    <s v="No"/>
    <s v="No"/>
    <s v="No"/>
    <n v="1"/>
    <n v="2"/>
    <n v="400"/>
    <n v="1"/>
    <d v="2010-02-12T00:00:00"/>
    <n v="2010"/>
    <n v="2"/>
    <s v="February"/>
    <s v="Q1"/>
    <n v="7"/>
    <s v="Friday"/>
    <s v="FM-11"/>
    <s v="FQ-4"/>
    <s v="0-1"/>
    <x v="0"/>
  </r>
  <r>
    <n v="18245267"/>
    <x v="5264"/>
    <n v="1"/>
    <s v="India"/>
    <s v="Noida"/>
    <s v="Sector 1, Noida"/>
    <n v="77.314089999999993"/>
    <n v="28.589193399999999"/>
    <s v="North Indian, Chinese, Continental"/>
    <s v="Indian Rupees(Rs.)"/>
    <s v="No"/>
    <s v="No"/>
    <s v="No"/>
    <s v="No"/>
    <n v="1"/>
    <n v="2"/>
    <n v="400"/>
    <n v="1"/>
    <d v="2012-01-01T00:00:00"/>
    <n v="2012"/>
    <n v="1"/>
    <s v="January"/>
    <s v="Q1"/>
    <n v="1"/>
    <s v="Sunday"/>
    <s v="FM-10"/>
    <s v="FQ-4"/>
    <s v="0-1"/>
    <x v="0"/>
  </r>
  <r>
    <n v="447"/>
    <x v="5265"/>
    <n v="1"/>
    <s v="India"/>
    <s v="Noida"/>
    <s v="Spice World Mall, Sector 25, Noida"/>
    <n v="77.340449399999997"/>
    <n v="28.585473700000001"/>
    <s v="North Indian"/>
    <s v="Indian Rupees(Rs.)"/>
    <s v="No"/>
    <s v="No"/>
    <s v="No"/>
    <s v="No"/>
    <n v="2"/>
    <n v="32"/>
    <n v="500"/>
    <n v="2.6"/>
    <d v="2018-11-27T00:00:00"/>
    <n v="2018"/>
    <n v="11"/>
    <s v="November"/>
    <s v="Q4"/>
    <n v="48"/>
    <s v="Tuesday"/>
    <s v="FM-8"/>
    <s v="FQ-3"/>
    <s v="2.1-3"/>
    <x v="0"/>
  </r>
  <r>
    <n v="209654"/>
    <x v="5266"/>
    <n v="214"/>
    <s v="UAE"/>
    <s v="Dubai"/>
    <s v="Al Karama, Dubai"/>
    <n v="55.301916900000002"/>
    <n v="25.25007862"/>
    <s v="Indian"/>
    <s v="Emirati Diram(AED)"/>
    <s v="Yes"/>
    <s v="Yes"/>
    <s v="No"/>
    <s v="No"/>
    <n v="2"/>
    <n v="1281"/>
    <n v="90"/>
    <n v="4.3"/>
    <d v="2017-02-28T00:00:00"/>
    <n v="2017"/>
    <n v="2"/>
    <s v="February"/>
    <s v="Q1"/>
    <n v="9"/>
    <s v="Tuesday"/>
    <s v="FM-11"/>
    <s v="FQ-4"/>
    <s v="4.1-5"/>
    <x v="0"/>
  </r>
  <r>
    <n v="2932"/>
    <x v="5267"/>
    <n v="1"/>
    <s v="India"/>
    <s v="New Delhi"/>
    <s v="Mayur Vihar Phase 1, New Delhi"/>
    <n v="77.2953531"/>
    <n v="28.6065091"/>
    <s v="North Indian, Chinese"/>
    <s v="Indian Rupees(Rs.)"/>
    <s v="No"/>
    <s v="Yes"/>
    <s v="No"/>
    <s v="No"/>
    <n v="2"/>
    <n v="53"/>
    <n v="600"/>
    <n v="2.6"/>
    <d v="2013-01-06T00:00:00"/>
    <n v="2013"/>
    <n v="1"/>
    <s v="January"/>
    <s v="Q1"/>
    <n v="2"/>
    <s v="Sunday"/>
    <s v="FM-10"/>
    <s v="FQ-4"/>
    <s v="2.1-3"/>
    <x v="0"/>
  </r>
  <r>
    <n v="18252359"/>
    <x v="5268"/>
    <n v="1"/>
    <s v="India"/>
    <s v="Noida"/>
    <s v="Sector 62, Noida"/>
    <n v="77.3705298"/>
    <n v="28.619737199999999"/>
    <s v="North Indian, Chinese"/>
    <s v="Indian Rupees(Rs.)"/>
    <s v="No"/>
    <s v="Yes"/>
    <s v="No"/>
    <s v="No"/>
    <n v="2"/>
    <n v="10"/>
    <n v="800"/>
    <n v="3.2"/>
    <d v="2011-09-08T00:00:00"/>
    <n v="2011"/>
    <n v="9"/>
    <s v="September"/>
    <s v="Q3"/>
    <n v="37"/>
    <s v="Thursday"/>
    <s v="FM-6"/>
    <s v="FQ-2"/>
    <s v="3.1-4"/>
    <x v="0"/>
  </r>
  <r>
    <n v="302782"/>
    <x v="5269"/>
    <n v="1"/>
    <s v="India"/>
    <s v="New Delhi"/>
    <s v="Palam, New Delhi"/>
    <n v="77.089937500000005"/>
    <n v="28.5848753"/>
    <s v="Mithai, Street Food"/>
    <s v="Indian Rupees(Rs.)"/>
    <s v="No"/>
    <s v="No"/>
    <s v="No"/>
    <s v="No"/>
    <n v="1"/>
    <n v="1"/>
    <n v="100"/>
    <n v="1"/>
    <d v="2015-09-09T00:00:00"/>
    <n v="2015"/>
    <n v="9"/>
    <s v="September"/>
    <s v="Q3"/>
    <n v="37"/>
    <s v="Wednesday"/>
    <s v="FM-6"/>
    <s v="FQ-2"/>
    <s v="0-1"/>
    <x v="0"/>
  </r>
  <r>
    <n v="18425711"/>
    <x v="5270"/>
    <n v="1"/>
    <s v="India"/>
    <s v="New Delhi"/>
    <s v="Chandni Chowk, New Delhi"/>
    <n v="77.233824400000003"/>
    <n v="28.653111800000001"/>
    <s v="Mithai"/>
    <s v="Indian Rupees(Rs.)"/>
    <s v="No"/>
    <s v="No"/>
    <s v="No"/>
    <s v="No"/>
    <n v="1"/>
    <n v="0"/>
    <n v="50"/>
    <n v="1"/>
    <d v="2010-11-28T00:00:00"/>
    <n v="2010"/>
    <n v="11"/>
    <s v="November"/>
    <s v="Q4"/>
    <n v="49"/>
    <s v="Sunday"/>
    <s v="FM-8"/>
    <s v="FQ-3"/>
    <s v="0-1"/>
    <x v="0"/>
  </r>
  <r>
    <n v="18421476"/>
    <x v="5271"/>
    <n v="1"/>
    <s v="India"/>
    <s v="Gurgaon"/>
    <s v="Sector 56, Gurgaon"/>
    <n v="77.099028500000003"/>
    <n v="28.425191000000002"/>
    <s v="Fast Food"/>
    <s v="Indian Rupees(Rs.)"/>
    <s v="No"/>
    <s v="No"/>
    <s v="No"/>
    <s v="No"/>
    <n v="1"/>
    <n v="0"/>
    <n v="150"/>
    <n v="1"/>
    <d v="2010-09-27T00:00:00"/>
    <n v="2010"/>
    <n v="9"/>
    <s v="September"/>
    <s v="Q3"/>
    <n v="40"/>
    <s v="Monday"/>
    <s v="FM-6"/>
    <s v="FQ-2"/>
    <s v="0-1"/>
    <x v="0"/>
  </r>
  <r>
    <n v="18352264"/>
    <x v="5272"/>
    <n v="1"/>
    <s v="India"/>
    <s v="New Delhi"/>
    <s v="Qutab Institutional Area, New Delhi"/>
    <n v="77.186408599999993"/>
    <n v="28.541514930000002"/>
    <s v="North Indian"/>
    <s v="Indian Rupees(Rs.)"/>
    <s v="No"/>
    <s v="No"/>
    <s v="No"/>
    <s v="No"/>
    <n v="1"/>
    <n v="2"/>
    <n v="100"/>
    <n v="1"/>
    <d v="2017-10-13T00:00:00"/>
    <n v="2017"/>
    <n v="10"/>
    <s v="October"/>
    <s v="Q4"/>
    <n v="41"/>
    <s v="Friday"/>
    <s v="FM-7"/>
    <s v="FQ-3"/>
    <s v="0-1"/>
    <x v="0"/>
  </r>
  <r>
    <n v="9016"/>
    <x v="5273"/>
    <n v="1"/>
    <s v="India"/>
    <s v="New Delhi"/>
    <s v="Karol Bagh, New Delhi"/>
    <n v="77.190167299999999"/>
    <n v="28.649659"/>
    <s v="Desserts"/>
    <s v="Indian Rupees(Rs.)"/>
    <s v="No"/>
    <s v="No"/>
    <s v="No"/>
    <s v="No"/>
    <n v="1"/>
    <n v="99"/>
    <n v="150"/>
    <n v="3.6"/>
    <d v="2018-10-26T00:00:00"/>
    <n v="2018"/>
    <n v="10"/>
    <s v="October"/>
    <s v="Q4"/>
    <n v="43"/>
    <s v="Friday"/>
    <s v="FM-7"/>
    <s v="FQ-3"/>
    <s v="3.1-4"/>
    <x v="0"/>
  </r>
  <r>
    <n v="18365861"/>
    <x v="5274"/>
    <n v="1"/>
    <s v="India"/>
    <s v="New Delhi"/>
    <s v="Delhi University-GTB Nagar, New Delhi"/>
    <n v="77.204317200000006"/>
    <n v="28.6958424"/>
    <s v="Ice Cream, Desserts, Beverages"/>
    <s v="Indian Rupees(Rs.)"/>
    <s v="No"/>
    <s v="Yes"/>
    <s v="No"/>
    <s v="No"/>
    <n v="1"/>
    <n v="156"/>
    <n v="250"/>
    <n v="4.3"/>
    <d v="2018-05-15T00:00:00"/>
    <n v="2018"/>
    <n v="5"/>
    <s v="May"/>
    <s v="Q2"/>
    <n v="20"/>
    <s v="Tuesday"/>
    <s v="FM-2"/>
    <s v="FQ-1"/>
    <s v="4.1-5"/>
    <x v="0"/>
  </r>
  <r>
    <n v="312536"/>
    <x v="5275"/>
    <n v="1"/>
    <s v="India"/>
    <s v="Gurgaon"/>
    <s v="DLF Phase 1, Gurgaon"/>
    <n v="77.095701599999998"/>
    <n v="28.469435900000001"/>
    <s v="Healthy Food, Salad"/>
    <s v="Indian Rupees(Rs.)"/>
    <s v="No"/>
    <s v="Yes"/>
    <s v="No"/>
    <s v="No"/>
    <n v="2"/>
    <n v="38"/>
    <n v="700"/>
    <n v="3.6"/>
    <d v="2015-04-16T00:00:00"/>
    <n v="2015"/>
    <n v="4"/>
    <s v="April"/>
    <s v="Q2"/>
    <n v="16"/>
    <s v="Thursday"/>
    <s v="FM-1"/>
    <s v="FQ-1"/>
    <s v="3.1-4"/>
    <x v="0"/>
  </r>
  <r>
    <n v="3500488"/>
    <x v="5276"/>
    <n v="1"/>
    <s v="India"/>
    <s v="Dehradun"/>
    <s v="Race Course, Dehradun"/>
    <n v="0"/>
    <n v="0"/>
    <s v="Cafe"/>
    <s v="Indian Rupees(Rs.)"/>
    <s v="No"/>
    <s v="No"/>
    <s v="No"/>
    <s v="No"/>
    <n v="2"/>
    <n v="39"/>
    <n v="400"/>
    <n v="3.9"/>
    <d v="2013-09-05T00:00:00"/>
    <n v="2013"/>
    <n v="9"/>
    <s v="September"/>
    <s v="Q3"/>
    <n v="36"/>
    <s v="Thursday"/>
    <s v="FM-6"/>
    <s v="FQ-2"/>
    <s v="3.1-4"/>
    <x v="0"/>
  </r>
  <r>
    <n v="18423904"/>
    <x v="5277"/>
    <n v="1"/>
    <s v="India"/>
    <s v="Gurgaon"/>
    <s v="Palam Vihar, Gurgaon"/>
    <n v="77.020372399999999"/>
    <n v="28.4946737"/>
    <s v="North Indian, South Indian, Chinese"/>
    <s v="Indian Rupees(Rs.)"/>
    <s v="No"/>
    <s v="No"/>
    <s v="No"/>
    <s v="No"/>
    <n v="1"/>
    <n v="2"/>
    <n v="450"/>
    <n v="1"/>
    <d v="2010-02-07T00:00:00"/>
    <n v="2010"/>
    <n v="2"/>
    <s v="February"/>
    <s v="Q1"/>
    <n v="7"/>
    <s v="Sunday"/>
    <s v="FM-11"/>
    <s v="FQ-4"/>
    <s v="0-1"/>
    <x v="0"/>
  </r>
  <r>
    <n v="3164"/>
    <x v="5278"/>
    <n v="1"/>
    <s v="India"/>
    <s v="New Delhi"/>
    <s v="Safdarjung, New Delhi"/>
    <n v="77.198971900000004"/>
    <n v="28.565734500000001"/>
    <s v="North Indian, Chinese, Mughlai"/>
    <s v="Indian Rupees(Rs.)"/>
    <s v="Yes"/>
    <s v="No"/>
    <s v="No"/>
    <s v="No"/>
    <n v="3"/>
    <n v="223"/>
    <n v="1000"/>
    <n v="3.9"/>
    <d v="2014-03-21T00:00:00"/>
    <n v="2014"/>
    <n v="3"/>
    <s v="March"/>
    <s v="Q1"/>
    <n v="12"/>
    <s v="Friday"/>
    <s v="FM-12"/>
    <s v="FQ-4"/>
    <s v="3.1-4"/>
    <x v="0"/>
  </r>
  <r>
    <n v="18198465"/>
    <x v="5279"/>
    <n v="1"/>
    <s v="India"/>
    <s v="New Delhi"/>
    <s v="Paharganj, New Delhi"/>
    <n v="77.21764829"/>
    <n v="28.645692629999999"/>
    <s v="Continental, Fast Food"/>
    <s v="Indian Rupees(Rs.)"/>
    <s v="Yes"/>
    <s v="No"/>
    <s v="No"/>
    <s v="No"/>
    <n v="3"/>
    <n v="14"/>
    <n v="1300"/>
    <n v="3.1"/>
    <d v="2011-06-16T00:00:00"/>
    <n v="2011"/>
    <n v="6"/>
    <s v="June"/>
    <s v="Q2"/>
    <n v="25"/>
    <s v="Thursday"/>
    <s v="FM-3"/>
    <s v="FQ-1"/>
    <s v="3.1-4"/>
    <x v="1"/>
  </r>
  <r>
    <n v="17621869"/>
    <x v="5280"/>
    <n v="216"/>
    <s v="USA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n v="25"/>
    <n v="3.8"/>
    <d v="2018-09-28T00:00:00"/>
    <n v="2018"/>
    <n v="9"/>
    <s v="September"/>
    <s v="Q3"/>
    <n v="39"/>
    <s v="Friday"/>
    <s v="FM-6"/>
    <s v="FQ-2"/>
    <s v="3.1-4"/>
    <x v="0"/>
  </r>
  <r>
    <n v="17375089"/>
    <x v="5281"/>
    <n v="216"/>
    <s v="USA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n v="25"/>
    <n v="4.2"/>
    <d v="2015-02-18T00:00:00"/>
    <n v="2015"/>
    <n v="2"/>
    <s v="February"/>
    <s v="Q1"/>
    <n v="8"/>
    <s v="Wednesday"/>
    <s v="FM-11"/>
    <s v="FQ-4"/>
    <s v="4.1-5"/>
    <x v="0"/>
  </r>
  <r>
    <n v="18471260"/>
    <x v="5282"/>
    <n v="1"/>
    <s v="India"/>
    <s v="Faridabad"/>
    <s v="Sector 16, Faridabad"/>
    <n v="0"/>
    <n v="0"/>
    <s v="North Indian"/>
    <s v="Indian Rupees(Rs.)"/>
    <s v="No"/>
    <s v="No"/>
    <s v="No"/>
    <s v="No"/>
    <n v="1"/>
    <n v="8"/>
    <n v="300"/>
    <n v="3.1"/>
    <d v="2017-06-10T00:00:00"/>
    <n v="2017"/>
    <n v="6"/>
    <s v="June"/>
    <s v="Q2"/>
    <n v="23"/>
    <s v="Saturday"/>
    <s v="FM-3"/>
    <s v="FQ-1"/>
    <s v="3.1-4"/>
    <x v="0"/>
  </r>
  <r>
    <n v="18440259"/>
    <x v="5283"/>
    <n v="1"/>
    <s v="India"/>
    <s v="New Delhi"/>
    <s v="Palam, New Delhi"/>
    <n v="77.084946599999995"/>
    <n v="28.596432"/>
    <s v="North Indian"/>
    <s v="Indian Rupees(Rs.)"/>
    <s v="No"/>
    <s v="No"/>
    <s v="No"/>
    <s v="No"/>
    <n v="2"/>
    <n v="3"/>
    <n v="500"/>
    <n v="1"/>
    <d v="2014-08-06T00:00:00"/>
    <n v="2014"/>
    <n v="8"/>
    <s v="August"/>
    <s v="Q3"/>
    <n v="32"/>
    <s v="Wednesday"/>
    <s v="FM-5"/>
    <s v="FQ-2"/>
    <s v="0-1"/>
    <x v="0"/>
  </r>
  <r>
    <n v="300439"/>
    <x v="5284"/>
    <n v="1"/>
    <s v="India"/>
    <s v="Gurgaon"/>
    <s v="Ardee City, Gurgaon"/>
    <n v="77.087850829999994"/>
    <n v="28.44070881"/>
    <s v="Japanese, Thai, Chinese"/>
    <s v="Indian Rupees(Rs.)"/>
    <s v="No"/>
    <s v="Yes"/>
    <s v="No"/>
    <s v="No"/>
    <n v="3"/>
    <n v="57"/>
    <n v="1200"/>
    <n v="3"/>
    <d v="2017-03-27T00:00:00"/>
    <n v="2017"/>
    <n v="3"/>
    <s v="March"/>
    <s v="Q1"/>
    <n v="13"/>
    <s v="Monday"/>
    <s v="FM-12"/>
    <s v="FQ-4"/>
    <s v="2.1-3"/>
    <x v="1"/>
  </r>
  <r>
    <n v="4166"/>
    <x v="5285"/>
    <n v="1"/>
    <s v="India"/>
    <s v="New Delhi"/>
    <s v="Bellagio, Ashok Vihar Phase 2, New Delhi"/>
    <n v="77.180046300000001"/>
    <n v="28.696250800000001"/>
    <s v="Chinese"/>
    <s v="Indian Rupees(Rs.)"/>
    <s v="Yes"/>
    <s v="Yes"/>
    <s v="No"/>
    <s v="No"/>
    <n v="3"/>
    <n v="137"/>
    <n v="1500"/>
    <n v="3.4"/>
    <d v="2015-12-11T00:00:00"/>
    <n v="2015"/>
    <n v="12"/>
    <s v="December"/>
    <s v="Q4"/>
    <n v="50"/>
    <s v="Friday"/>
    <s v="FM-9"/>
    <s v="FQ-3"/>
    <s v="3.1-4"/>
    <x v="1"/>
  </r>
  <r>
    <n v="18133476"/>
    <x v="5286"/>
    <n v="1"/>
    <s v="India"/>
    <s v="Noida"/>
    <s v="Sector 110, Noida"/>
    <n v="77.386751000000004"/>
    <n v="28.533163999999999"/>
    <s v="North Indian"/>
    <s v="Indian Rupees(Rs.)"/>
    <s v="No"/>
    <s v="Yes"/>
    <s v="No"/>
    <s v="No"/>
    <n v="2"/>
    <n v="25"/>
    <n v="500"/>
    <n v="2.6"/>
    <d v="2013-12-17T00:00:00"/>
    <n v="2013"/>
    <n v="12"/>
    <s v="December"/>
    <s v="Q4"/>
    <n v="51"/>
    <s v="Tuesday"/>
    <s v="FM-9"/>
    <s v="FQ-3"/>
    <s v="2.1-3"/>
    <x v="0"/>
  </r>
  <r>
    <n v="18203154"/>
    <x v="5287"/>
    <n v="1"/>
    <s v="India"/>
    <s v="New Delhi"/>
    <s v="Karol Bagh, New Delhi"/>
    <n v="77.202797899999993"/>
    <n v="28.658679809999999"/>
    <s v="Chinese"/>
    <s v="Indian Rupees(Rs.)"/>
    <s v="No"/>
    <s v="No"/>
    <s v="No"/>
    <s v="No"/>
    <n v="1"/>
    <n v="0"/>
    <n v="150"/>
    <n v="1"/>
    <d v="2015-10-28T00:00:00"/>
    <n v="2015"/>
    <n v="10"/>
    <s v="October"/>
    <s v="Q4"/>
    <n v="44"/>
    <s v="Wednesday"/>
    <s v="FM-7"/>
    <s v="FQ-3"/>
    <s v="0-1"/>
    <x v="0"/>
  </r>
  <r>
    <n v="5846"/>
    <x v="5288"/>
    <n v="1"/>
    <s v="India"/>
    <s v="New Delhi"/>
    <s v="Safdarjung, New Delhi"/>
    <n v="77.194801569999996"/>
    <n v="28.56721546"/>
    <s v="North Indian, Chinese, Mughlai"/>
    <s v="Indian Rupees(Rs.)"/>
    <s v="No"/>
    <s v="Yes"/>
    <s v="No"/>
    <s v="No"/>
    <n v="2"/>
    <n v="64"/>
    <n v="900"/>
    <n v="3"/>
    <d v="2015-08-12T00:00:00"/>
    <n v="2015"/>
    <n v="8"/>
    <s v="August"/>
    <s v="Q3"/>
    <n v="33"/>
    <s v="Wednesday"/>
    <s v="FM-5"/>
    <s v="FQ-2"/>
    <s v="2.1-3"/>
    <x v="0"/>
  </r>
  <r>
    <n v="7316"/>
    <x v="5288"/>
    <n v="1"/>
    <s v="India"/>
    <s v="New Delhi"/>
    <s v="Green Park, New Delhi"/>
    <n v="77.205979099999993"/>
    <n v="28.558156799999999"/>
    <s v="North Indian, Chinese"/>
    <s v="Indian Rupees(Rs.)"/>
    <s v="Yes"/>
    <s v="Yes"/>
    <s v="No"/>
    <s v="No"/>
    <n v="3"/>
    <n v="104"/>
    <n v="1500"/>
    <n v="3.1"/>
    <d v="2013-12-28T00:00:00"/>
    <n v="2013"/>
    <n v="12"/>
    <s v="December"/>
    <s v="Q4"/>
    <n v="52"/>
    <s v="Saturday"/>
    <s v="FM-9"/>
    <s v="FQ-3"/>
    <s v="3.1-4"/>
    <x v="1"/>
  </r>
  <r>
    <n v="18264985"/>
    <x v="5288"/>
    <n v="1"/>
    <s v="India"/>
    <s v="Noida"/>
    <s v="Sector 12, Noida"/>
    <n v="77.334395700000002"/>
    <n v="28.594026599999999"/>
    <s v="North Indian, Chinese, Mughlai"/>
    <s v="Indian Rupees(Rs.)"/>
    <s v="No"/>
    <s v="No"/>
    <s v="No"/>
    <s v="No"/>
    <n v="2"/>
    <n v="1"/>
    <n v="500"/>
    <n v="1"/>
    <d v="2015-06-12T00:00:00"/>
    <n v="2015"/>
    <n v="6"/>
    <s v="June"/>
    <s v="Q2"/>
    <n v="24"/>
    <s v="Friday"/>
    <s v="FM-3"/>
    <s v="FQ-1"/>
    <s v="0-1"/>
    <x v="0"/>
  </r>
  <r>
    <n v="311047"/>
    <x v="5288"/>
    <n v="1"/>
    <s v="India"/>
    <s v="Faridabad"/>
    <s v="Sector 17, Faridabad"/>
    <n v="77.326744000000005"/>
    <n v="28.409951499999998"/>
    <s v="Chinese"/>
    <s v="Indian Rupees(Rs.)"/>
    <s v="No"/>
    <s v="No"/>
    <s v="No"/>
    <s v="No"/>
    <n v="1"/>
    <n v="9"/>
    <n v="300"/>
    <n v="2.8"/>
    <d v="2017-06-06T00:00:00"/>
    <n v="2017"/>
    <n v="6"/>
    <s v="June"/>
    <s v="Q2"/>
    <n v="23"/>
    <s v="Tuesday"/>
    <s v="FM-3"/>
    <s v="FQ-1"/>
    <s v="2.1-3"/>
    <x v="0"/>
  </r>
  <r>
    <n v="4000294"/>
    <x v="5288"/>
    <n v="1"/>
    <s v="India"/>
    <s v="Patna"/>
    <s v="Khajpura, Patna"/>
    <n v="85.08215654"/>
    <n v="25.613551470000001"/>
    <s v="Chinese, North Indian, Mughlai"/>
    <s v="Indian Rupees(Rs.)"/>
    <s v="No"/>
    <s v="No"/>
    <s v="No"/>
    <s v="No"/>
    <n v="2"/>
    <n v="69"/>
    <n v="450"/>
    <n v="3.6"/>
    <d v="2018-05-22T00:00:00"/>
    <n v="2018"/>
    <n v="5"/>
    <s v="May"/>
    <s v="Q2"/>
    <n v="21"/>
    <s v="Tuesday"/>
    <s v="FM-2"/>
    <s v="FQ-1"/>
    <s v="3.1-4"/>
    <x v="0"/>
  </r>
  <r>
    <n v="307106"/>
    <x v="5289"/>
    <n v="1"/>
    <s v="India"/>
    <s v="New Delhi"/>
    <s v="Delhi University-GTB Nagar, New Delhi"/>
    <n v="77.204187700000006"/>
    <n v="28.696106499999999"/>
    <s v="Fast Food"/>
    <s v="Indian Rupees(Rs.)"/>
    <s v="No"/>
    <s v="No"/>
    <s v="No"/>
    <s v="No"/>
    <n v="1"/>
    <n v="69"/>
    <n v="250"/>
    <n v="3.3"/>
    <d v="2011-08-16T00:00:00"/>
    <n v="2011"/>
    <n v="8"/>
    <s v="August"/>
    <s v="Q3"/>
    <n v="34"/>
    <s v="Tuesday"/>
    <s v="FM-5"/>
    <s v="FQ-2"/>
    <s v="3.1-4"/>
    <x v="0"/>
  </r>
  <r>
    <n v="17335195"/>
    <x v="5290"/>
    <n v="216"/>
    <s v="USA"/>
    <s v="Davenport"/>
    <s v="Bettendorf, Davenport"/>
    <n v="-90.522479000000004"/>
    <n v="41.538449999999997"/>
    <s v="Sushi, Teriyaki"/>
    <s v="Dollar($)"/>
    <s v="No"/>
    <s v="No"/>
    <s v="No"/>
    <s v="No"/>
    <n v="3"/>
    <n v="208"/>
    <n v="40"/>
    <n v="4.5"/>
    <d v="2016-11-05T00:00:00"/>
    <n v="2016"/>
    <n v="11"/>
    <s v="November"/>
    <s v="Q4"/>
    <n v="45"/>
    <s v="Saturday"/>
    <s v="FM-8"/>
    <s v="FQ-3"/>
    <s v="4.1-5"/>
    <x v="0"/>
  </r>
  <r>
    <n v="18365391"/>
    <x v="5291"/>
    <n v="1"/>
    <s v="India"/>
    <s v="New Delhi"/>
    <s v="Vikaspuri, New Delhi"/>
    <n v="77.078211499999995"/>
    <n v="28.638498299999998"/>
    <s v="North Indian"/>
    <s v="Indian Rupees(Rs.)"/>
    <s v="No"/>
    <s v="No"/>
    <s v="No"/>
    <s v="No"/>
    <n v="1"/>
    <n v="15"/>
    <n v="350"/>
    <n v="3.3"/>
    <d v="2018-11-11T00:00:00"/>
    <n v="2018"/>
    <n v="11"/>
    <s v="November"/>
    <s v="Q4"/>
    <n v="46"/>
    <s v="Sunday"/>
    <s v="FM-8"/>
    <s v="FQ-3"/>
    <s v="3.1-4"/>
    <x v="0"/>
  </r>
  <r>
    <n v="201044"/>
    <x v="5292"/>
    <n v="214"/>
    <s v="UAE"/>
    <s v="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285"/>
    <n v="3.2"/>
    <d v="2018-07-07T00:00:00"/>
    <n v="2018"/>
    <n v="7"/>
    <s v="July"/>
    <s v="Q3"/>
    <n v="27"/>
    <s v="Saturday"/>
    <s v="FM-4"/>
    <s v="FQ-2"/>
    <s v="3.1-4"/>
    <x v="0"/>
  </r>
  <r>
    <n v="7068"/>
    <x v="5293"/>
    <n v="1"/>
    <s v="India"/>
    <s v="New Delhi"/>
    <s v="Ambience Mall, Vasant Kunj, New Delhi"/>
    <n v="77.155387700000006"/>
    <n v="28.540980900000001"/>
    <s v="Cafe, Desserts"/>
    <s v="Indian Rupees(Rs.)"/>
    <s v="No"/>
    <s v="Yes"/>
    <s v="No"/>
    <s v="No"/>
    <n v="2"/>
    <n v="185"/>
    <n v="700"/>
    <n v="3.7"/>
    <d v="2013-04-05T00:00:00"/>
    <n v="2013"/>
    <n v="4"/>
    <s v="April"/>
    <s v="Q2"/>
    <n v="14"/>
    <s v="Friday"/>
    <s v="FM-1"/>
    <s v="FQ-1"/>
    <s v="3.1-4"/>
    <x v="0"/>
  </r>
  <r>
    <n v="306131"/>
    <x v="5293"/>
    <n v="1"/>
    <s v="India"/>
    <s v="Gurgaon"/>
    <s v="Cyber Hub, DLF Cyber City, Gurgaon"/>
    <n v="77.088687899999996"/>
    <n v="28.4952079"/>
    <s v="Cafe, Desserts"/>
    <s v="Indian Rupees(Rs.)"/>
    <s v="No"/>
    <s v="Yes"/>
    <s v="No"/>
    <s v="No"/>
    <n v="2"/>
    <n v="365"/>
    <n v="700"/>
    <n v="3.6"/>
    <d v="2017-06-23T00:00:00"/>
    <n v="2017"/>
    <n v="6"/>
    <s v="June"/>
    <s v="Q2"/>
    <n v="25"/>
    <s v="Friday"/>
    <s v="FM-3"/>
    <s v="FQ-1"/>
    <s v="3.1-4"/>
    <x v="0"/>
  </r>
  <r>
    <n v="17099925"/>
    <x v="5294"/>
    <n v="216"/>
    <s v="USA"/>
    <s v="Tampa Bay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25"/>
    <n v="4.5999999999999996"/>
    <d v="2016-07-18T00:00:00"/>
    <n v="2016"/>
    <n v="7"/>
    <s v="July"/>
    <s v="Q3"/>
    <n v="30"/>
    <s v="Monday"/>
    <s v="FM-4"/>
    <s v="FQ-2"/>
    <s v="4.1-5"/>
    <x v="0"/>
  </r>
  <r>
    <n v="17095979"/>
    <x v="5295"/>
    <n v="216"/>
    <s v="USA"/>
    <s v="Tampa Bay"/>
    <s v="Northeast St Petersburg, Tampa Bay"/>
    <n v="-82.638842999999994"/>
    <n v="27.816848"/>
    <s v="Breakfast, Mexican"/>
    <s v="Dollar($)"/>
    <s v="No"/>
    <s v="No"/>
    <s v="No"/>
    <s v="No"/>
    <n v="3"/>
    <n v="1203"/>
    <n v="40"/>
    <n v="4.5"/>
    <d v="2017-04-15T00:00:00"/>
    <n v="2017"/>
    <n v="4"/>
    <s v="April"/>
    <s v="Q2"/>
    <n v="15"/>
    <s v="Saturday"/>
    <s v="FM-1"/>
    <s v="FQ-1"/>
    <s v="4.1-5"/>
    <x v="0"/>
  </r>
  <r>
    <n v="7483"/>
    <x v="5296"/>
    <n v="1"/>
    <s v="India"/>
    <s v="New Delhi"/>
    <s v="Okhla Phase 2, New Delhi"/>
    <n v="77.275915800000007"/>
    <n v="28.532750700000001"/>
    <s v="Bakery, Desserts"/>
    <s v="Indian Rupees(Rs.)"/>
    <s v="No"/>
    <s v="No"/>
    <s v="No"/>
    <s v="No"/>
    <n v="1"/>
    <n v="26"/>
    <n v="400"/>
    <n v="3.5"/>
    <d v="2015-12-17T00:00:00"/>
    <n v="2015"/>
    <n v="12"/>
    <s v="December"/>
    <s v="Q4"/>
    <n v="51"/>
    <s v="Thursday"/>
    <s v="FM-9"/>
    <s v="FQ-3"/>
    <s v="3.1-4"/>
    <x v="0"/>
  </r>
  <r>
    <n v="18435322"/>
    <x v="5297"/>
    <n v="1"/>
    <s v="India"/>
    <s v="New Delhi"/>
    <s v="Narela, New Delhi"/>
    <n v="77.088029199999994"/>
    <n v="28.851928470000001"/>
    <s v="Fast Food"/>
    <s v="Indian Rupees(Rs.)"/>
    <s v="No"/>
    <s v="No"/>
    <s v="No"/>
    <s v="No"/>
    <n v="1"/>
    <n v="0"/>
    <n v="450"/>
    <n v="1"/>
    <d v="2018-02-08T00:00:00"/>
    <n v="2018"/>
    <n v="2"/>
    <s v="February"/>
    <s v="Q1"/>
    <n v="6"/>
    <s v="Thursday"/>
    <s v="FM-11"/>
    <s v="FQ-4"/>
    <s v="0-1"/>
    <x v="0"/>
  </r>
  <r>
    <n v="6714340"/>
    <x v="5298"/>
    <n v="30"/>
    <s v="Brazil"/>
    <s v="Sí£o Paulo"/>
    <s v="Itaim Bibi, Sí£o Paulo"/>
    <n v="-46.683888000000003"/>
    <n v="-23.585324"/>
    <s v="Brazilian, Grill"/>
    <s v="Brazilian Real(R$)"/>
    <s v="No"/>
    <s v="No"/>
    <s v="No"/>
    <s v="No"/>
    <n v="3"/>
    <n v="5"/>
    <n v="75"/>
    <n v="3.9"/>
    <d v="2011-02-02T00:00:00"/>
    <n v="2011"/>
    <n v="2"/>
    <s v="February"/>
    <s v="Q1"/>
    <n v="6"/>
    <s v="Wednesday"/>
    <s v="FM-11"/>
    <s v="FQ-4"/>
    <s v="3.1-4"/>
    <x v="0"/>
  </r>
  <r>
    <n v="4385"/>
    <x v="5299"/>
    <n v="1"/>
    <s v="India"/>
    <s v="New Delhi"/>
    <s v="Greater Kailash (GK) 1, New Delhi"/>
    <n v="77.243972799999995"/>
    <n v="28.546713700000002"/>
    <s v="Chinese, Thai"/>
    <s v="Indian Rupees(Rs.)"/>
    <s v="No"/>
    <s v="Yes"/>
    <s v="No"/>
    <s v="No"/>
    <n v="2"/>
    <n v="146"/>
    <n v="800"/>
    <n v="3.3"/>
    <d v="2016-07-23T00:00:00"/>
    <n v="2016"/>
    <n v="7"/>
    <s v="July"/>
    <s v="Q3"/>
    <n v="30"/>
    <s v="Saturday"/>
    <s v="FM-4"/>
    <s v="FQ-2"/>
    <s v="3.1-4"/>
    <x v="0"/>
  </r>
  <r>
    <n v="18255153"/>
    <x v="5300"/>
    <n v="1"/>
    <s v="India"/>
    <s v="Noida"/>
    <s v="Sector 51, Noida"/>
    <n v="77.362455800000006"/>
    <n v="28.578275099999999"/>
    <s v="North Indian, Chinese, South Indian"/>
    <s v="Indian Rupees(Rs.)"/>
    <s v="No"/>
    <s v="No"/>
    <s v="No"/>
    <s v="No"/>
    <n v="1"/>
    <n v="9"/>
    <n v="350"/>
    <n v="2.7"/>
    <d v="2010-03-01T00:00:00"/>
    <n v="2010"/>
    <n v="3"/>
    <s v="March"/>
    <s v="Q1"/>
    <n v="10"/>
    <s v="Monday"/>
    <s v="FM-12"/>
    <s v="FQ-4"/>
    <s v="2.1-3"/>
    <x v="0"/>
  </r>
  <r>
    <n v="5744"/>
    <x v="5300"/>
    <n v="1"/>
    <s v="India"/>
    <s v="Noida"/>
    <s v="Sector 27, Noida"/>
    <n v="77.324210899999997"/>
    <n v="28.573624599999999"/>
    <s v="Chinese, South Indian, North Indian"/>
    <s v="Indian Rupees(Rs.)"/>
    <s v="No"/>
    <s v="No"/>
    <s v="No"/>
    <s v="No"/>
    <n v="1"/>
    <n v="57"/>
    <n v="400"/>
    <n v="3.5"/>
    <d v="2015-12-03T00:00:00"/>
    <n v="2015"/>
    <n v="12"/>
    <s v="December"/>
    <s v="Q4"/>
    <n v="49"/>
    <s v="Thursday"/>
    <s v="FM-9"/>
    <s v="FQ-3"/>
    <s v="3.1-4"/>
    <x v="0"/>
  </r>
  <r>
    <n v="18238281"/>
    <x v="5301"/>
    <n v="1"/>
    <s v="India"/>
    <s v="New Delhi"/>
    <s v="Mukherjee Nagar, New Delhi"/>
    <n v="77.212345200000001"/>
    <n v="28.7064044"/>
    <s v="Beverages"/>
    <s v="Indian Rupees(Rs.)"/>
    <s v="No"/>
    <s v="No"/>
    <s v="No"/>
    <s v="No"/>
    <n v="1"/>
    <n v="6"/>
    <n v="150"/>
    <n v="3.1"/>
    <d v="2017-06-13T00:00:00"/>
    <n v="2017"/>
    <n v="6"/>
    <s v="June"/>
    <s v="Q2"/>
    <n v="24"/>
    <s v="Tuesday"/>
    <s v="FM-3"/>
    <s v="FQ-1"/>
    <s v="3.1-4"/>
    <x v="0"/>
  </r>
  <r>
    <n v="18211151"/>
    <x v="5302"/>
    <n v="1"/>
    <s v="India"/>
    <s v="New Delhi"/>
    <s v="Chandni Chowk, New Delhi"/>
    <n v="77.233554999999996"/>
    <n v="28.649144100000001"/>
    <s v="Mughlai"/>
    <s v="Indian Rupees(Rs.)"/>
    <s v="No"/>
    <s v="No"/>
    <s v="No"/>
    <s v="No"/>
    <n v="1"/>
    <n v="5"/>
    <n v="100"/>
    <n v="3"/>
    <d v="2017-06-09T00:00:00"/>
    <n v="2017"/>
    <n v="6"/>
    <s v="June"/>
    <s v="Q2"/>
    <n v="23"/>
    <s v="Friday"/>
    <s v="FM-3"/>
    <s v="FQ-1"/>
    <s v="2.1-3"/>
    <x v="0"/>
  </r>
  <r>
    <n v="311150"/>
    <x v="5303"/>
    <n v="1"/>
    <s v="India"/>
    <s v="New Delhi"/>
    <s v="Lajpat Nagar 1, New Delhi"/>
    <n v="77.241440830000002"/>
    <n v="28.573263170000001"/>
    <s v="North Indian, Mughlai"/>
    <s v="Indian Rupees(Rs.)"/>
    <s v="Yes"/>
    <s v="Yes"/>
    <s v="No"/>
    <s v="No"/>
    <n v="2"/>
    <n v="116"/>
    <n v="800"/>
    <n v="3.5"/>
    <d v="2016-05-28T00:00:00"/>
    <n v="2016"/>
    <n v="5"/>
    <s v="May"/>
    <s v="Q2"/>
    <n v="22"/>
    <s v="Saturday"/>
    <s v="FM-2"/>
    <s v="FQ-1"/>
    <s v="3.1-4"/>
    <x v="0"/>
  </r>
  <r>
    <n v="18277002"/>
    <x v="5304"/>
    <n v="1"/>
    <s v="India"/>
    <s v="New Delhi"/>
    <s v="Greater Kailash (GK) 2, New Delhi"/>
    <n v="77.239008100000007"/>
    <n v="28.5376881"/>
    <s v="North Indian, Mughlai, Chinese"/>
    <s v="Indian Rupees(Rs.)"/>
    <s v="No"/>
    <s v="Yes"/>
    <s v="No"/>
    <s v="No"/>
    <n v="2"/>
    <n v="25"/>
    <n v="650"/>
    <n v="3.2"/>
    <d v="2010-12-13T00:00:00"/>
    <n v="2010"/>
    <n v="12"/>
    <s v="December"/>
    <s v="Q4"/>
    <n v="51"/>
    <s v="Monday"/>
    <s v="FM-9"/>
    <s v="FQ-3"/>
    <s v="3.1-4"/>
    <x v="0"/>
  </r>
  <r>
    <n v="3002"/>
    <x v="5304"/>
    <n v="1"/>
    <s v="India"/>
    <s v="New Delhi"/>
    <s v="Living Style Mall, Jasola, New Delhi"/>
    <n v="77.297259299999993"/>
    <n v="28.541297"/>
    <s v="North Indian, Mughlai, Chinese"/>
    <s v="Indian Rupees(Rs.)"/>
    <s v="No"/>
    <s v="Yes"/>
    <s v="No"/>
    <s v="No"/>
    <n v="2"/>
    <n v="75"/>
    <n v="700"/>
    <n v="3.2"/>
    <d v="2016-07-25T00:00:00"/>
    <n v="2016"/>
    <n v="7"/>
    <s v="July"/>
    <s v="Q3"/>
    <n v="31"/>
    <s v="Monday"/>
    <s v="FM-4"/>
    <s v="FQ-2"/>
    <s v="3.1-4"/>
    <x v="0"/>
  </r>
  <r>
    <n v="18322609"/>
    <x v="5305"/>
    <n v="1"/>
    <s v="India"/>
    <s v="New Delhi"/>
    <s v="Shahpur Jat, New Delhi"/>
    <n v="77.215565299999994"/>
    <n v="28.549830700000001"/>
    <s v="Cafe, Continental, Italian, Mexican"/>
    <s v="Indian Rupees(Rs.)"/>
    <s v="Yes"/>
    <s v="Yes"/>
    <s v="No"/>
    <s v="No"/>
    <n v="3"/>
    <n v="134"/>
    <n v="1000"/>
    <n v="4"/>
    <d v="2016-05-14T00:00:00"/>
    <n v="2016"/>
    <n v="5"/>
    <s v="May"/>
    <s v="Q2"/>
    <n v="20"/>
    <s v="Saturday"/>
    <s v="FM-2"/>
    <s v="FQ-1"/>
    <s v="3.1-4"/>
    <x v="0"/>
  </r>
  <r>
    <n v="6502857"/>
    <x v="5306"/>
    <n v="189"/>
    <s v="South Africa"/>
    <s v="Sandton"/>
    <s v="Waterfall Corner Mall, Midrand, Sandton"/>
    <n v="28.089877999999999"/>
    <n v="-26.021719999999998"/>
    <s v="Italian, Pizza"/>
    <s v="Rand(R)"/>
    <s v="No"/>
    <s v="No"/>
    <s v="No"/>
    <s v="No"/>
    <n v="4"/>
    <n v="390"/>
    <n v="360"/>
    <n v="3.8"/>
    <d v="2014-05-17T00:00:00"/>
    <n v="2014"/>
    <n v="5"/>
    <s v="May"/>
    <s v="Q2"/>
    <n v="20"/>
    <s v="Saturday"/>
    <s v="FM-2"/>
    <s v="FQ-1"/>
    <s v="3.1-4"/>
    <x v="0"/>
  </r>
  <r>
    <n v="18456760"/>
    <x v="5307"/>
    <n v="1"/>
    <s v="India"/>
    <s v="Noida"/>
    <s v="Sector 11, Noida"/>
    <n v="0"/>
    <n v="0"/>
    <s v="North Indian, Bengali"/>
    <s v="Indian Rupees(Rs.)"/>
    <s v="No"/>
    <s v="No"/>
    <s v="No"/>
    <s v="No"/>
    <n v="1"/>
    <n v="0"/>
    <n v="400"/>
    <n v="1"/>
    <d v="2016-11-10T00:00:00"/>
    <n v="2016"/>
    <n v="11"/>
    <s v="November"/>
    <s v="Q4"/>
    <n v="46"/>
    <s v="Thursday"/>
    <s v="FM-8"/>
    <s v="FQ-3"/>
    <s v="0-1"/>
    <x v="0"/>
  </r>
  <r>
    <n v="3700019"/>
    <x v="5308"/>
    <n v="1"/>
    <s v="India"/>
    <s v="Puducherry"/>
    <s v="White Town, Puducherry"/>
    <n v="79.832580559999997"/>
    <n v="11.928591669999999"/>
    <s v="Goan, Mangalorean, Continental, French"/>
    <s v="Indian Rupees(Rs.)"/>
    <s v="No"/>
    <s v="No"/>
    <s v="No"/>
    <s v="No"/>
    <n v="4"/>
    <n v="225"/>
    <n v="1200"/>
    <n v="3.5"/>
    <d v="2018-09-03T00:00:00"/>
    <n v="2018"/>
    <n v="9"/>
    <s v="September"/>
    <s v="Q3"/>
    <n v="36"/>
    <s v="Monday"/>
    <s v="FM-6"/>
    <s v="FQ-2"/>
    <s v="3.1-4"/>
    <x v="1"/>
  </r>
  <r>
    <n v="18458319"/>
    <x v="5309"/>
    <n v="1"/>
    <s v="India"/>
    <s v="Gurgaon"/>
    <s v="Udyog Vihar, Gurgaon"/>
    <n v="77.069375300000004"/>
    <n v="28.4909024"/>
    <s v="North Indian"/>
    <s v="Indian Rupees(Rs.)"/>
    <s v="No"/>
    <s v="No"/>
    <s v="No"/>
    <s v="No"/>
    <n v="1"/>
    <n v="0"/>
    <n v="300"/>
    <n v="1"/>
    <d v="2010-03-04T00:00:00"/>
    <n v="2010"/>
    <n v="3"/>
    <s v="March"/>
    <s v="Q1"/>
    <n v="10"/>
    <s v="Thursday"/>
    <s v="FM-12"/>
    <s v="FQ-4"/>
    <s v="0-1"/>
    <x v="0"/>
  </r>
  <r>
    <n v="100306"/>
    <x v="5310"/>
    <n v="1"/>
    <s v="India"/>
    <s v="Jaipur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n v="1500"/>
    <n v="4.3"/>
    <d v="2013-12-01T00:00:00"/>
    <n v="2013"/>
    <n v="12"/>
    <s v="December"/>
    <s v="Q4"/>
    <n v="49"/>
    <s v="Sunday"/>
    <s v="FM-9"/>
    <s v="FQ-3"/>
    <s v="4.1-5"/>
    <x v="1"/>
  </r>
  <r>
    <n v="310469"/>
    <x v="5311"/>
    <n v="1"/>
    <s v="India"/>
    <s v="New Delhi"/>
    <s v="Jangpura, New Delhi"/>
    <n v="77.245095399999997"/>
    <n v="28.5829004"/>
    <s v="Raw Meats, Fast Food"/>
    <s v="Indian Rupees(Rs.)"/>
    <s v="No"/>
    <s v="No"/>
    <s v="No"/>
    <s v="No"/>
    <n v="1"/>
    <n v="5"/>
    <n v="400"/>
    <n v="2.8"/>
    <d v="2015-09-03T00:00:00"/>
    <n v="2015"/>
    <n v="9"/>
    <s v="September"/>
    <s v="Q3"/>
    <n v="36"/>
    <s v="Thursday"/>
    <s v="FM-6"/>
    <s v="FQ-2"/>
    <s v="2.1-3"/>
    <x v="0"/>
  </r>
  <r>
    <n v="1308"/>
    <x v="5311"/>
    <n v="1"/>
    <s v="India"/>
    <s v="New Delhi"/>
    <s v="Punjabi Bagh, New Delhi"/>
    <n v="77.133109419999997"/>
    <n v="28.6701719"/>
    <s v="Raw Meats, Fast Food"/>
    <s v="Indian Rupees(Rs.)"/>
    <s v="No"/>
    <s v="No"/>
    <s v="No"/>
    <s v="No"/>
    <n v="1"/>
    <n v="15"/>
    <n v="400"/>
    <n v="3.1"/>
    <d v="2018-06-04T00:00:00"/>
    <n v="2018"/>
    <n v="6"/>
    <s v="June"/>
    <s v="Q2"/>
    <n v="23"/>
    <s v="Monday"/>
    <s v="FM-3"/>
    <s v="FQ-1"/>
    <s v="3.1-4"/>
    <x v="0"/>
  </r>
  <r>
    <n v="1712"/>
    <x v="5311"/>
    <n v="1"/>
    <s v="India"/>
    <s v="New Delhi"/>
    <s v="Chittaranjan Park, New Delhi"/>
    <n v="77.253461400000006"/>
    <n v="28.536492500000001"/>
    <s v="Raw Meats, Fast Food"/>
    <s v="Indian Rupees(Rs.)"/>
    <s v="No"/>
    <s v="No"/>
    <s v="No"/>
    <s v="No"/>
    <n v="1"/>
    <n v="29"/>
    <n v="400"/>
    <n v="2.7"/>
    <d v="2017-05-06T00:00:00"/>
    <n v="2017"/>
    <n v="5"/>
    <s v="May"/>
    <s v="Q2"/>
    <n v="18"/>
    <s v="Saturday"/>
    <s v="FM-2"/>
    <s v="FQ-1"/>
    <s v="2.1-3"/>
    <x v="0"/>
  </r>
  <r>
    <n v="6182"/>
    <x v="5311"/>
    <n v="1"/>
    <s v="India"/>
    <s v="New Delhi"/>
    <s v="Mayur Vihar Phase 1, New Delhi"/>
    <n v="77.294916599999993"/>
    <n v="28.597730800000001"/>
    <s v="Raw Meats, Fast Food"/>
    <s v="Indian Rupees(Rs.)"/>
    <s v="No"/>
    <s v="No"/>
    <s v="No"/>
    <s v="No"/>
    <n v="1"/>
    <n v="11"/>
    <n v="400"/>
    <n v="2.8"/>
    <d v="2012-05-08T00:00:00"/>
    <n v="2012"/>
    <n v="5"/>
    <s v="May"/>
    <s v="Q2"/>
    <n v="19"/>
    <s v="Tuesday"/>
    <s v="FM-2"/>
    <s v="FQ-1"/>
    <s v="2.1-3"/>
    <x v="0"/>
  </r>
  <r>
    <n v="307075"/>
    <x v="5311"/>
    <n v="1"/>
    <s v="India"/>
    <s v="New Delhi"/>
    <s v="Rajinder Nagar, New Delhi"/>
    <n v="77.184919199999996"/>
    <n v="28.640688900000001"/>
    <s v="Raw Meats, Fast Food"/>
    <s v="Indian Rupees(Rs.)"/>
    <s v="No"/>
    <s v="No"/>
    <s v="No"/>
    <s v="No"/>
    <n v="1"/>
    <n v="33"/>
    <n v="400"/>
    <n v="2.8"/>
    <d v="2018-05-27T00:00:00"/>
    <n v="2018"/>
    <n v="5"/>
    <s v="May"/>
    <s v="Q2"/>
    <n v="22"/>
    <s v="Sunday"/>
    <s v="FM-2"/>
    <s v="FQ-1"/>
    <s v="2.1-3"/>
    <x v="0"/>
  </r>
  <r>
    <n v="310794"/>
    <x v="5311"/>
    <n v="1"/>
    <s v="India"/>
    <s v="New Delhi"/>
    <s v="East of Kailash, New Delhi"/>
    <n v="77.247541600000005"/>
    <n v="28.553039800000001"/>
    <s v="Raw Meats, Fast Food"/>
    <s v="Indian Rupees(Rs.)"/>
    <s v="No"/>
    <s v="No"/>
    <s v="No"/>
    <s v="No"/>
    <n v="1"/>
    <n v="4"/>
    <n v="400"/>
    <n v="2.9"/>
    <d v="2010-02-05T00:00:00"/>
    <n v="2010"/>
    <n v="2"/>
    <s v="February"/>
    <s v="Q1"/>
    <n v="6"/>
    <s v="Friday"/>
    <s v="FM-11"/>
    <s v="FQ-4"/>
    <s v="2.1-3"/>
    <x v="0"/>
  </r>
  <r>
    <n v="18361745"/>
    <x v="5311"/>
    <n v="1"/>
    <s v="India"/>
    <s v="New Delhi"/>
    <s v="Gujranwala Town, New Delhi"/>
    <n v="77.194075499999997"/>
    <n v="28.6971907"/>
    <s v="Raw Meats, Fast Food"/>
    <s v="Indian Rupees(Rs.)"/>
    <s v="No"/>
    <s v="No"/>
    <s v="No"/>
    <s v="No"/>
    <n v="1"/>
    <n v="1"/>
    <n v="400"/>
    <n v="1"/>
    <d v="2011-02-10T00:00:00"/>
    <n v="2011"/>
    <n v="2"/>
    <s v="February"/>
    <s v="Q1"/>
    <n v="7"/>
    <s v="Thursday"/>
    <s v="FM-11"/>
    <s v="FQ-4"/>
    <s v="0-1"/>
    <x v="0"/>
  </r>
  <r>
    <n v="307290"/>
    <x v="5311"/>
    <n v="1"/>
    <s v="India"/>
    <s v="New Delhi"/>
    <s v="Vasundhara Enclave, New Delhi"/>
    <n v="77.320395099999999"/>
    <n v="28.6000397"/>
    <s v="Raw Meats, Fast Food"/>
    <s v="Indian Rupees(Rs.)"/>
    <s v="No"/>
    <s v="No"/>
    <s v="No"/>
    <s v="No"/>
    <n v="1"/>
    <n v="10"/>
    <n v="400"/>
    <n v="2.9"/>
    <d v="2017-02-04T00:00:00"/>
    <n v="2017"/>
    <n v="2"/>
    <s v="February"/>
    <s v="Q1"/>
    <n v="5"/>
    <s v="Saturday"/>
    <s v="FM-11"/>
    <s v="FQ-4"/>
    <s v="2.1-3"/>
    <x v="0"/>
  </r>
  <r>
    <n v="9099"/>
    <x v="5311"/>
    <n v="1"/>
    <s v="India"/>
    <s v="New Delhi"/>
    <s v="South Extension 2, New Delhi"/>
    <n v="77.219402790000004"/>
    <n v="28.564190150000002"/>
    <s v="Raw Meats, Fast Food"/>
    <s v="Indian Rupees(Rs.)"/>
    <s v="No"/>
    <s v="No"/>
    <s v="No"/>
    <s v="No"/>
    <n v="1"/>
    <n v="13"/>
    <n v="400"/>
    <n v="2.8"/>
    <d v="2014-12-05T00:00:00"/>
    <n v="2014"/>
    <n v="12"/>
    <s v="December"/>
    <s v="Q4"/>
    <n v="49"/>
    <s v="Friday"/>
    <s v="FM-9"/>
    <s v="FQ-3"/>
    <s v="2.1-3"/>
    <x v="0"/>
  </r>
  <r>
    <n v="1129"/>
    <x v="5311"/>
    <n v="1"/>
    <s v="India"/>
    <s v="New Delhi"/>
    <s v="South Extension 2, New Delhi"/>
    <n v="77.238449700000004"/>
    <n v="28.537447799999999"/>
    <s v="Raw Meats, Fast Food"/>
    <s v="Indian Rupees(Rs.)"/>
    <s v="No"/>
    <s v="No"/>
    <s v="No"/>
    <s v="No"/>
    <n v="1"/>
    <n v="1"/>
    <n v="400"/>
    <n v="1"/>
    <d v="2013-12-05T00:00:00"/>
    <n v="2013"/>
    <n v="12"/>
    <s v="December"/>
    <s v="Q4"/>
    <n v="49"/>
    <s v="Thursday"/>
    <s v="FM-9"/>
    <s v="FQ-3"/>
    <s v="0-1"/>
    <x v="0"/>
  </r>
  <r>
    <n v="18255138"/>
    <x v="5311"/>
    <n v="1"/>
    <s v="India"/>
    <s v="New Delhi"/>
    <s v="Dilshad Garden, New Delhi"/>
    <n v="77.323752099999993"/>
    <n v="28.687787100000001"/>
    <s v="Raw Meats, Fast Food"/>
    <s v="Indian Rupees(Rs.)"/>
    <s v="No"/>
    <s v="No"/>
    <s v="No"/>
    <s v="No"/>
    <n v="1"/>
    <n v="4"/>
    <n v="400"/>
    <n v="3"/>
    <d v="2018-10-14T00:00:00"/>
    <n v="2018"/>
    <n v="10"/>
    <s v="October"/>
    <s v="Q4"/>
    <n v="42"/>
    <s v="Sunday"/>
    <s v="FM-7"/>
    <s v="FQ-3"/>
    <s v="2.1-3"/>
    <x v="0"/>
  </r>
  <r>
    <n v="5727"/>
    <x v="5311"/>
    <n v="1"/>
    <s v="India"/>
    <s v="New Delhi"/>
    <s v="Lodhi Colony, New Delhi"/>
    <n v="77.226818800000004"/>
    <n v="28.583625699999999"/>
    <s v="Raw Meats, Fast Food"/>
    <s v="Indian Rupees(Rs.)"/>
    <s v="No"/>
    <s v="No"/>
    <s v="No"/>
    <s v="No"/>
    <n v="1"/>
    <n v="10"/>
    <n v="400"/>
    <n v="2.7"/>
    <d v="2018-10-27T00:00:00"/>
    <n v="2018"/>
    <n v="10"/>
    <s v="October"/>
    <s v="Q4"/>
    <n v="43"/>
    <s v="Saturday"/>
    <s v="FM-7"/>
    <s v="FQ-3"/>
    <s v="2.1-3"/>
    <x v="0"/>
  </r>
  <r>
    <n v="8508"/>
    <x v="5311"/>
    <n v="1"/>
    <s v="India"/>
    <s v="New Delhi"/>
    <s v="Vikaspuri, New Delhi"/>
    <n v="77.079511100000005"/>
    <n v="28.6385334"/>
    <s v="Raw Meats, Fast Food"/>
    <s v="Indian Rupees(Rs.)"/>
    <s v="No"/>
    <s v="No"/>
    <s v="No"/>
    <s v="No"/>
    <n v="1"/>
    <n v="17"/>
    <n v="400"/>
    <n v="3.1"/>
    <d v="2016-10-15T00:00:00"/>
    <n v="2016"/>
    <n v="10"/>
    <s v="October"/>
    <s v="Q4"/>
    <n v="42"/>
    <s v="Saturday"/>
    <s v="FM-7"/>
    <s v="FQ-3"/>
    <s v="3.1-4"/>
    <x v="0"/>
  </r>
  <r>
    <n v="4122"/>
    <x v="5311"/>
    <n v="1"/>
    <s v="India"/>
    <s v="Gurgaon"/>
    <s v="Sector 14, Gurgaon"/>
    <n v="77.048440600000006"/>
    <n v="28.4736075"/>
    <s v="Raw Meats, Fast Food"/>
    <s v="Indian Rupees(Rs.)"/>
    <s v="No"/>
    <s v="No"/>
    <s v="No"/>
    <s v="No"/>
    <n v="1"/>
    <n v="9"/>
    <n v="400"/>
    <n v="2.8"/>
    <d v="2010-03-20T00:00:00"/>
    <n v="2010"/>
    <n v="3"/>
    <s v="March"/>
    <s v="Q1"/>
    <n v="12"/>
    <s v="Saturday"/>
    <s v="FM-12"/>
    <s v="FQ-4"/>
    <s v="2.1-3"/>
    <x v="0"/>
  </r>
  <r>
    <n v="18252364"/>
    <x v="5311"/>
    <n v="1"/>
    <s v="India"/>
    <s v="Noida"/>
    <s v="Sector 50, Noida"/>
    <n v="77.385240899999999"/>
    <n v="28.569479699999999"/>
    <s v="Raw Meats, Fast Food"/>
    <s v="Indian Rupees(Rs.)"/>
    <s v="No"/>
    <s v="No"/>
    <s v="No"/>
    <s v="No"/>
    <n v="1"/>
    <n v="0"/>
    <n v="400"/>
    <n v="1"/>
    <d v="2011-10-15T00:00:00"/>
    <n v="2011"/>
    <n v="10"/>
    <s v="October"/>
    <s v="Q4"/>
    <n v="42"/>
    <s v="Saturday"/>
    <s v="FM-7"/>
    <s v="FQ-3"/>
    <s v="0-1"/>
    <x v="0"/>
  </r>
  <r>
    <n v="8017"/>
    <x v="5311"/>
    <n v="1"/>
    <s v="India"/>
    <s v="Noida"/>
    <s v="Sector 25, Noida"/>
    <n v="77.338269100000005"/>
    <n v="28.584424299999998"/>
    <s v="Raw Meats, Fast Food"/>
    <s v="Indian Rupees(Rs.)"/>
    <s v="No"/>
    <s v="No"/>
    <s v="No"/>
    <s v="No"/>
    <n v="1"/>
    <n v="37"/>
    <n v="400"/>
    <n v="3"/>
    <d v="2016-06-04T00:00:00"/>
    <n v="2016"/>
    <n v="6"/>
    <s v="June"/>
    <s v="Q2"/>
    <n v="23"/>
    <s v="Saturday"/>
    <s v="FM-3"/>
    <s v="FQ-1"/>
    <s v="2.1-3"/>
    <x v="0"/>
  </r>
  <r>
    <n v="4483"/>
    <x v="5311"/>
    <n v="1"/>
    <s v="India"/>
    <s v="Noida"/>
    <s v="Sector 62, Noida"/>
    <n v="77.3704489"/>
    <n v="28.619671100000001"/>
    <s v="Raw Meats, Fast Food"/>
    <s v="Indian Rupees(Rs.)"/>
    <s v="No"/>
    <s v="No"/>
    <s v="No"/>
    <s v="No"/>
    <n v="1"/>
    <n v="17"/>
    <n v="400"/>
    <n v="3.1"/>
    <d v="2011-03-18T00:00:00"/>
    <n v="2011"/>
    <n v="3"/>
    <s v="March"/>
    <s v="Q1"/>
    <n v="12"/>
    <s v="Friday"/>
    <s v="FM-12"/>
    <s v="FQ-4"/>
    <s v="3.1-4"/>
    <x v="0"/>
  </r>
  <r>
    <n v="1715"/>
    <x v="5311"/>
    <n v="1"/>
    <s v="India"/>
    <s v="Faridabad"/>
    <s v="Sector 37, Faridabad"/>
    <n v="77.310768899999999"/>
    <n v="28.480582099999999"/>
    <s v="Raw Meats, Fast Food"/>
    <s v="Indian Rupees(Rs.)"/>
    <s v="No"/>
    <s v="No"/>
    <s v="No"/>
    <s v="No"/>
    <n v="1"/>
    <n v="18"/>
    <n v="400"/>
    <n v="3.1"/>
    <d v="2015-10-02T00:00:00"/>
    <n v="2015"/>
    <n v="10"/>
    <s v="October"/>
    <s v="Q4"/>
    <n v="40"/>
    <s v="Friday"/>
    <s v="FM-7"/>
    <s v="FQ-3"/>
    <s v="3.1-4"/>
    <x v="0"/>
  </r>
  <r>
    <n v="18464054"/>
    <x v="5312"/>
    <n v="1"/>
    <s v="India"/>
    <s v="New Delhi"/>
    <s v="Pitampura, New Delhi"/>
    <n v="0"/>
    <n v="0"/>
    <s v="Fast Food"/>
    <s v="Indian Rupees(Rs.)"/>
    <s v="No"/>
    <s v="No"/>
    <s v="No"/>
    <s v="No"/>
    <n v="1"/>
    <n v="27"/>
    <n v="400"/>
    <n v="3.6"/>
    <d v="2013-02-27T00:00:00"/>
    <n v="2013"/>
    <n v="2"/>
    <s v="February"/>
    <s v="Q1"/>
    <n v="9"/>
    <s v="Wednesday"/>
    <s v="FM-11"/>
    <s v="FQ-4"/>
    <s v="3.1-4"/>
    <x v="0"/>
  </r>
  <r>
    <n v="5776"/>
    <x v="5313"/>
    <n v="1"/>
    <s v="India"/>
    <s v="Noida"/>
    <s v="Sector 62, Noida"/>
    <n v="77.362545499999996"/>
    <n v="28.612799500000001"/>
    <s v="North Indian, Street Food"/>
    <s v="Indian Rupees(Rs.)"/>
    <s v="No"/>
    <s v="No"/>
    <s v="No"/>
    <s v="No"/>
    <n v="2"/>
    <n v="56"/>
    <n v="750"/>
    <n v="2.9"/>
    <d v="2016-06-04T00:00:00"/>
    <n v="2016"/>
    <n v="6"/>
    <s v="June"/>
    <s v="Q2"/>
    <n v="23"/>
    <s v="Saturday"/>
    <s v="FM-3"/>
    <s v="FQ-1"/>
    <s v="2.1-3"/>
    <x v="0"/>
  </r>
  <r>
    <n v="18496057"/>
    <x v="5314"/>
    <n v="184"/>
    <s v="Singapore"/>
    <s v="Singapore"/>
    <s v="Cantonment Road, Outram, Singapore"/>
    <n v="103.84036020000001"/>
    <n v="1.279419756"/>
    <s v="French, Mediterranean, European"/>
    <s v="Dollar($)"/>
    <s v="No"/>
    <s v="No"/>
    <s v="No"/>
    <s v="No"/>
    <n v="4"/>
    <n v="33"/>
    <n v="500"/>
    <n v="3.8"/>
    <d v="2015-06-06T00:00:00"/>
    <n v="2015"/>
    <n v="6"/>
    <s v="June"/>
    <s v="Q2"/>
    <n v="23"/>
    <s v="Saturday"/>
    <s v="FM-3"/>
    <s v="FQ-1"/>
    <s v="3.1-4"/>
    <x v="0"/>
  </r>
  <r>
    <n v="3295"/>
    <x v="5315"/>
    <n v="1"/>
    <s v="India"/>
    <s v="New Delhi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n v="2500"/>
    <n v="3.6"/>
    <d v="2010-02-06T00:00:00"/>
    <n v="2010"/>
    <n v="2"/>
    <s v="February"/>
    <s v="Q1"/>
    <n v="6"/>
    <s v="Saturday"/>
    <s v="FM-11"/>
    <s v="FQ-4"/>
    <s v="3.1-4"/>
    <x v="1"/>
  </r>
  <r>
    <n v="6113680"/>
    <x v="5316"/>
    <n v="215"/>
    <s v="England"/>
    <s v="London"/>
    <s v="Chelsea"/>
    <n v="-0.16209200000000001"/>
    <n v="51.485509"/>
    <s v="French"/>
    <s v="Pounds(Œ£)"/>
    <s v="No"/>
    <s v="No"/>
    <s v="No"/>
    <s v="No"/>
    <n v="4"/>
    <n v="320"/>
    <n v="230"/>
    <n v="4.7"/>
    <d v="2011-11-20T00:00:00"/>
    <n v="2011"/>
    <n v="11"/>
    <s v="November"/>
    <s v="Q4"/>
    <n v="48"/>
    <s v="Sunday"/>
    <s v="FM-8"/>
    <s v="FQ-3"/>
    <s v="4.1-5"/>
    <x v="0"/>
  </r>
  <r>
    <n v="75989"/>
    <x v="5317"/>
    <n v="189"/>
    <s v="South Africa"/>
    <s v="Pretoria"/>
    <s v="West Park, Pretoria"/>
    <n v="27.999096999999999"/>
    <n v="-25.761237999999999"/>
    <s v="French"/>
    <s v="Rand(R)"/>
    <s v="No"/>
    <s v="No"/>
    <s v="No"/>
    <s v="No"/>
    <n v="4"/>
    <n v="85"/>
    <n v="3210"/>
    <n v="4.9000000000000004"/>
    <d v="2017-06-14T00:00:00"/>
    <n v="2017"/>
    <n v="6"/>
    <s v="June"/>
    <s v="Q2"/>
    <n v="24"/>
    <s v="Wednesday"/>
    <s v="FM-3"/>
    <s v="FQ-1"/>
    <s v="4.1-5"/>
    <x v="4"/>
  </r>
  <r>
    <n v="7363"/>
    <x v="5318"/>
    <n v="1"/>
    <s v="India"/>
    <s v="New Delhi"/>
    <s v="Mahipalpur, New Delhi"/>
    <n v="77.1286068"/>
    <n v="28.550039900000002"/>
    <s v="North Indian, Chinese, Continental, Fast Food"/>
    <s v="Indian Rupees(Rs.)"/>
    <s v="No"/>
    <s v="No"/>
    <s v="No"/>
    <s v="No"/>
    <n v="2"/>
    <n v="23"/>
    <n v="700"/>
    <n v="3.9"/>
    <d v="2017-04-25T00:00:00"/>
    <n v="2017"/>
    <n v="4"/>
    <s v="April"/>
    <s v="Q2"/>
    <n v="17"/>
    <s v="Tuesday"/>
    <s v="FM-1"/>
    <s v="FQ-1"/>
    <s v="3.1-4"/>
    <x v="0"/>
  </r>
  <r>
    <n v="18366011"/>
    <x v="5319"/>
    <n v="1"/>
    <s v="India"/>
    <s v="New Delhi"/>
    <s v="Kirti Nagar, New Delhi"/>
    <n v="77.131706199999996"/>
    <n v="28.6494447"/>
    <s v="Chinese, Mughlai"/>
    <s v="Indian Rupees(Rs.)"/>
    <s v="No"/>
    <s v="No"/>
    <s v="No"/>
    <s v="No"/>
    <n v="2"/>
    <n v="5"/>
    <n v="600"/>
    <n v="3"/>
    <d v="2015-02-04T00:00:00"/>
    <n v="2015"/>
    <n v="2"/>
    <s v="February"/>
    <s v="Q1"/>
    <n v="6"/>
    <s v="Wednesday"/>
    <s v="FM-11"/>
    <s v="FQ-4"/>
    <s v="2.1-3"/>
    <x v="0"/>
  </r>
  <r>
    <n v="18478992"/>
    <x v="5320"/>
    <n v="1"/>
    <s v="India"/>
    <s v="New Delhi"/>
    <s v="Mehrauli, New Delhi"/>
    <n v="77.179902200000001"/>
    <n v="28.521324199999999"/>
    <s v="Chinese, North Indian"/>
    <s v="Indian Rupees(Rs.)"/>
    <s v="No"/>
    <s v="No"/>
    <s v="No"/>
    <s v="No"/>
    <n v="1"/>
    <n v="0"/>
    <n v="300"/>
    <n v="1"/>
    <d v="2014-02-27T00:00:00"/>
    <n v="2014"/>
    <n v="2"/>
    <s v="February"/>
    <s v="Q1"/>
    <n v="9"/>
    <s v="Thursday"/>
    <s v="FM-11"/>
    <s v="FQ-4"/>
    <s v="0-1"/>
    <x v="0"/>
  </r>
  <r>
    <n v="18455615"/>
    <x v="5321"/>
    <n v="1"/>
    <s v="India"/>
    <s v="New Delhi"/>
    <s v="Jail Road, New Delhi"/>
    <n v="77.108767900000004"/>
    <n v="28.613407299999999"/>
    <s v="Mithai"/>
    <s v="Indian Rupees(Rs.)"/>
    <s v="No"/>
    <s v="No"/>
    <s v="No"/>
    <s v="No"/>
    <n v="1"/>
    <n v="5"/>
    <n v="400"/>
    <n v="3.2"/>
    <d v="2014-10-08T00:00:00"/>
    <n v="2014"/>
    <n v="10"/>
    <s v="October"/>
    <s v="Q4"/>
    <n v="41"/>
    <s v="Wednesday"/>
    <s v="FM-7"/>
    <s v="FQ-3"/>
    <s v="3.1-4"/>
    <x v="0"/>
  </r>
  <r>
    <n v="17294623"/>
    <x v="5322"/>
    <n v="216"/>
    <s v="USA"/>
    <s v="Augusta"/>
    <s v="Augusta, Augusta"/>
    <n v="-82.0505"/>
    <n v="33.513300000000001"/>
    <s v="Bar Food, Sandwich, Seafood"/>
    <s v="Dollar($)"/>
    <s v="No"/>
    <s v="No"/>
    <s v="No"/>
    <s v="No"/>
    <n v="2"/>
    <n v="456"/>
    <n v="25"/>
    <n v="4"/>
    <d v="2014-06-06T00:00:00"/>
    <n v="2014"/>
    <n v="6"/>
    <s v="June"/>
    <s v="Q2"/>
    <n v="23"/>
    <s v="Friday"/>
    <s v="FM-3"/>
    <s v="FQ-1"/>
    <s v="3.1-4"/>
    <x v="0"/>
  </r>
  <r>
    <n v="17294836"/>
    <x v="5322"/>
    <n v="216"/>
    <s v="USA"/>
    <s v="Augusta"/>
    <s v="Evans, Augusta"/>
    <n v="-82.141283999999999"/>
    <n v="33.521290999999998"/>
    <s v="Burger, Seafood"/>
    <s v="Dollar($)"/>
    <s v="No"/>
    <s v="No"/>
    <s v="No"/>
    <s v="No"/>
    <n v="2"/>
    <n v="326"/>
    <n v="25"/>
    <n v="4"/>
    <d v="2012-04-10T00:00:00"/>
    <n v="2012"/>
    <n v="4"/>
    <s v="April"/>
    <s v="Q2"/>
    <n v="15"/>
    <s v="Tuesday"/>
    <s v="FM-1"/>
    <s v="FQ-1"/>
    <s v="3.1-4"/>
    <x v="0"/>
  </r>
  <r>
    <n v="18483085"/>
    <x v="5323"/>
    <n v="184"/>
    <s v="Singapore"/>
    <s v="Singapore"/>
    <s v="Duxton Hill, Outram, Singapore"/>
    <n v="103.84302219999999"/>
    <n v="1.2794436300000001"/>
    <s v="French"/>
    <s v="Dollar($)"/>
    <s v="No"/>
    <s v="No"/>
    <s v="No"/>
    <s v="No"/>
    <n v="4"/>
    <n v="33"/>
    <n v="315"/>
    <n v="3.9"/>
    <d v="2012-01-19T00:00:00"/>
    <n v="2012"/>
    <n v="1"/>
    <s v="January"/>
    <s v="Q1"/>
    <n v="3"/>
    <s v="Thursday"/>
    <s v="FM-10"/>
    <s v="FQ-4"/>
    <s v="3.1-4"/>
    <x v="0"/>
  </r>
  <r>
    <n v="2605"/>
    <x v="5324"/>
    <n v="1"/>
    <s v="India"/>
    <s v="New Delhi"/>
    <s v="Yusuf Sarai, New Delhi"/>
    <n v="77.207416499999994"/>
    <n v="28.560355399999999"/>
    <s v="Mughlai, Chinese, North Indian"/>
    <s v="Indian Rupees(Rs.)"/>
    <s v="Yes"/>
    <s v="No"/>
    <s v="No"/>
    <s v="No"/>
    <n v="3"/>
    <n v="42"/>
    <n v="1000"/>
    <n v="3"/>
    <d v="2010-08-19T00:00:00"/>
    <n v="2010"/>
    <n v="8"/>
    <s v="August"/>
    <s v="Q3"/>
    <n v="34"/>
    <s v="Thursday"/>
    <s v="FM-5"/>
    <s v="FQ-2"/>
    <s v="2.1-3"/>
    <x v="0"/>
  </r>
  <r>
    <n v="4885"/>
    <x v="5325"/>
    <n v="1"/>
    <s v="India"/>
    <s v="New Delhi"/>
    <s v="East Patel Nagar, New Delhi"/>
    <n v="77.170144699999994"/>
    <n v="28.644845700000001"/>
    <s v="Chinese, Seafood"/>
    <s v="Indian Rupees(Rs.)"/>
    <s v="Yes"/>
    <s v="Yes"/>
    <s v="No"/>
    <s v="No"/>
    <n v="3"/>
    <n v="241"/>
    <n v="1100"/>
    <n v="3.7"/>
    <d v="2018-09-08T00:00:00"/>
    <n v="2018"/>
    <n v="9"/>
    <s v="September"/>
    <s v="Q3"/>
    <n v="36"/>
    <s v="Saturday"/>
    <s v="FM-6"/>
    <s v="FQ-2"/>
    <s v="3.1-4"/>
    <x v="1"/>
  </r>
  <r>
    <n v="2900562"/>
    <x v="5326"/>
    <n v="1"/>
    <s v="India"/>
    <s v="Bhubaneshwar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450"/>
    <n v="3.8"/>
    <d v="2013-07-03T00:00:00"/>
    <n v="2013"/>
    <n v="7"/>
    <s v="July"/>
    <s v="Q3"/>
    <n v="27"/>
    <s v="Wednesday"/>
    <s v="FM-4"/>
    <s v="FQ-2"/>
    <s v="3.1-4"/>
    <x v="0"/>
  </r>
  <r>
    <n v="18251459"/>
    <x v="5327"/>
    <n v="1"/>
    <s v="India"/>
    <s v="New Delhi"/>
    <s v="Vasundhara Enclave, New Delhi"/>
    <n v="77.311549749999998"/>
    <n v="28.59744877"/>
    <s v="Bakery"/>
    <s v="Indian Rupees(Rs.)"/>
    <s v="No"/>
    <s v="No"/>
    <s v="No"/>
    <s v="No"/>
    <n v="1"/>
    <n v="1"/>
    <n v="400"/>
    <n v="1"/>
    <d v="2016-09-07T00:00:00"/>
    <n v="2016"/>
    <n v="9"/>
    <s v="September"/>
    <s v="Q3"/>
    <n v="37"/>
    <s v="Wednesday"/>
    <s v="FM-6"/>
    <s v="FQ-2"/>
    <s v="0-1"/>
    <x v="0"/>
  </r>
  <r>
    <n v="3948"/>
    <x v="5328"/>
    <n v="1"/>
    <s v="India"/>
    <s v="New Delhi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4200"/>
    <n v="3.6"/>
    <d v="2013-06-10T00:00:00"/>
    <n v="2013"/>
    <n v="6"/>
    <s v="June"/>
    <s v="Q2"/>
    <n v="24"/>
    <s v="Monday"/>
    <s v="FM-3"/>
    <s v="FQ-1"/>
    <s v="3.1-4"/>
    <x v="4"/>
  </r>
  <r>
    <n v="304262"/>
    <x v="5329"/>
    <n v="1"/>
    <s v="India"/>
    <s v="New Delhi"/>
    <s v="Delhi University-GTB Nagar, New Delhi"/>
    <n v="77.2041921"/>
    <n v="28.694815899999998"/>
    <s v="Cafe, Mexican, American, Italian, Lebanese, Continental"/>
    <s v="Indian Rupees(Rs.)"/>
    <s v="No"/>
    <s v="No"/>
    <s v="No"/>
    <s v="No"/>
    <n v="2"/>
    <n v="4085"/>
    <n v="900"/>
    <n v="4.3"/>
    <d v="2013-07-09T00:00:00"/>
    <n v="2013"/>
    <n v="7"/>
    <s v="July"/>
    <s v="Q3"/>
    <n v="28"/>
    <s v="Tuesday"/>
    <s v="FM-4"/>
    <s v="FQ-2"/>
    <s v="4.1-5"/>
    <x v="0"/>
  </r>
  <r>
    <n v="311993"/>
    <x v="5330"/>
    <n v="1"/>
    <s v="India"/>
    <s v="New Delhi"/>
    <s v="Mayur Vihar Phase 1, New Delhi"/>
    <n v="77.309161799999998"/>
    <n v="28.590319099999999"/>
    <s v="North Indian, Fast Food"/>
    <s v="Indian Rupees(Rs.)"/>
    <s v="No"/>
    <s v="No"/>
    <s v="No"/>
    <s v="No"/>
    <n v="1"/>
    <n v="2"/>
    <n v="200"/>
    <n v="1"/>
    <d v="2015-05-17T00:00:00"/>
    <n v="2015"/>
    <n v="5"/>
    <s v="May"/>
    <s v="Q2"/>
    <n v="21"/>
    <s v="Sunday"/>
    <s v="FM-2"/>
    <s v="FQ-1"/>
    <s v="0-1"/>
    <x v="0"/>
  </r>
  <r>
    <n v="18374686"/>
    <x v="5331"/>
    <n v="1"/>
    <s v="India"/>
    <s v="Gurgaon"/>
    <s v="Udyog Vihar, Gurgaon"/>
    <n v="77.087968500000002"/>
    <n v="28.499172399999999"/>
    <s v="Chinese, Continental, North Indian"/>
    <s v="Indian Rupees(Rs.)"/>
    <s v="Yes"/>
    <s v="No"/>
    <s v="No"/>
    <s v="No"/>
    <n v="2"/>
    <n v="11"/>
    <n v="800"/>
    <n v="3.1"/>
    <d v="2010-10-18T00:00:00"/>
    <n v="2010"/>
    <n v="10"/>
    <s v="October"/>
    <s v="Q4"/>
    <n v="43"/>
    <s v="Monday"/>
    <s v="FM-7"/>
    <s v="FQ-3"/>
    <s v="3.1-4"/>
    <x v="0"/>
  </r>
  <r>
    <n v="1140"/>
    <x v="5332"/>
    <n v="1"/>
    <s v="India"/>
    <s v="Gurgaon"/>
    <s v="Sector 14, Gurgaon"/>
    <n v="77.020392000000001"/>
    <n v="28.470353200000002"/>
    <s v="North Indian, Chinese, South Indian"/>
    <s v="Indian Rupees(Rs.)"/>
    <s v="No"/>
    <s v="Yes"/>
    <s v="No"/>
    <s v="No"/>
    <n v="2"/>
    <n v="30"/>
    <n v="500"/>
    <n v="3"/>
    <d v="2014-03-19T00:00:00"/>
    <n v="2014"/>
    <n v="3"/>
    <s v="March"/>
    <s v="Q1"/>
    <n v="12"/>
    <s v="Wednesday"/>
    <s v="FM-12"/>
    <s v="FQ-4"/>
    <s v="2.1-3"/>
    <x v="0"/>
  </r>
  <r>
    <n v="18368771"/>
    <x v="5333"/>
    <n v="1"/>
    <s v="India"/>
    <s v="Noida"/>
    <s v="Sector 60, Noida"/>
    <n v="0"/>
    <n v="0"/>
    <s v="North Indian"/>
    <s v="Indian Rupees(Rs.)"/>
    <s v="No"/>
    <s v="No"/>
    <s v="No"/>
    <s v="No"/>
    <n v="1"/>
    <n v="0"/>
    <n v="200"/>
    <n v="1"/>
    <d v="2011-12-15T00:00:00"/>
    <n v="2011"/>
    <n v="12"/>
    <s v="December"/>
    <s v="Q4"/>
    <n v="51"/>
    <s v="Thursday"/>
    <s v="FM-9"/>
    <s v="FQ-3"/>
    <s v="0-1"/>
    <x v="0"/>
  </r>
  <r>
    <n v="309805"/>
    <x v="5334"/>
    <n v="1"/>
    <s v="India"/>
    <s v="New Delhi"/>
    <s v="Kamla Nagar, New Delhi"/>
    <n v="77.207200080000007"/>
    <n v="28.681211510000001"/>
    <s v="Chinese, Thai"/>
    <s v="Indian Rupees(Rs.)"/>
    <s v="No"/>
    <s v="No"/>
    <s v="No"/>
    <s v="No"/>
    <n v="2"/>
    <n v="133"/>
    <n v="500"/>
    <n v="3.5"/>
    <d v="2012-02-10T00:00:00"/>
    <n v="2012"/>
    <n v="2"/>
    <s v="February"/>
    <s v="Q1"/>
    <n v="6"/>
    <s v="Friday"/>
    <s v="FM-11"/>
    <s v="FQ-4"/>
    <s v="3.1-4"/>
    <x v="0"/>
  </r>
  <r>
    <n v="8888"/>
    <x v="5335"/>
    <n v="1"/>
    <s v="India"/>
    <s v="Noida"/>
    <s v="The Great India Place, Sector 38, Noida"/>
    <n v="77.325397899999999"/>
    <n v="28.567158800000001"/>
    <s v="Italian"/>
    <s v="Indian Rupees(Rs.)"/>
    <s v="Yes"/>
    <s v="No"/>
    <s v="No"/>
    <s v="No"/>
    <n v="3"/>
    <n v="372"/>
    <n v="1200"/>
    <n v="3.1"/>
    <d v="2014-02-12T00:00:00"/>
    <n v="2014"/>
    <n v="2"/>
    <s v="February"/>
    <s v="Q1"/>
    <n v="7"/>
    <s v="Wednesday"/>
    <s v="FM-11"/>
    <s v="FQ-4"/>
    <s v="3.1-4"/>
    <x v="1"/>
  </r>
  <r>
    <n v="301826"/>
    <x v="5336"/>
    <n v="1"/>
    <s v="India"/>
    <s v="New Delhi"/>
    <s v="Mayapuri Phase 2, New Delhi"/>
    <n v="77.116034900000002"/>
    <n v="28.625782099999999"/>
    <s v="Chinese"/>
    <s v="Indian Rupees(Rs.)"/>
    <s v="No"/>
    <s v="No"/>
    <s v="No"/>
    <s v="No"/>
    <n v="1"/>
    <n v="10"/>
    <n v="350"/>
    <n v="3.1"/>
    <d v="2011-11-22T00:00:00"/>
    <n v="2011"/>
    <n v="11"/>
    <s v="November"/>
    <s v="Q4"/>
    <n v="48"/>
    <s v="Tuesday"/>
    <s v="FM-8"/>
    <s v="FQ-3"/>
    <s v="3.1-4"/>
    <x v="0"/>
  </r>
  <r>
    <n v="16512168"/>
    <x v="5337"/>
    <n v="1"/>
    <s v="India"/>
    <s v="Goa"/>
    <s v="Panaji, Goa"/>
    <n v="73.826911109999998"/>
    <n v="15.498602780000001"/>
    <s v="Goan, Seafood, North Indian"/>
    <s v="Indian Rupees(Rs.)"/>
    <s v="No"/>
    <s v="No"/>
    <s v="No"/>
    <s v="No"/>
    <n v="3"/>
    <n v="840"/>
    <n v="600"/>
    <n v="4.5"/>
    <d v="2017-02-15T00:00:00"/>
    <n v="2017"/>
    <n v="2"/>
    <s v="February"/>
    <s v="Q1"/>
    <n v="7"/>
    <s v="Wednesday"/>
    <s v="FM-11"/>
    <s v="FQ-4"/>
    <s v="4.1-5"/>
    <x v="0"/>
  </r>
  <r>
    <n v="1600039"/>
    <x v="5338"/>
    <n v="1"/>
    <s v="India"/>
    <s v="Nashik"/>
    <s v="College Road, Nashik"/>
    <n v="0"/>
    <n v="0"/>
    <s v="North Indian, Chinese"/>
    <s v="Indian Rupees(Rs.)"/>
    <s v="No"/>
    <s v="No"/>
    <s v="No"/>
    <s v="No"/>
    <n v="3"/>
    <n v="166"/>
    <n v="500"/>
    <n v="3.5"/>
    <d v="2014-05-23T00:00:00"/>
    <n v="2014"/>
    <n v="5"/>
    <s v="May"/>
    <s v="Q2"/>
    <n v="21"/>
    <s v="Friday"/>
    <s v="FM-2"/>
    <s v="FQ-1"/>
    <s v="3.1-4"/>
    <x v="0"/>
  </r>
  <r>
    <n v="17582498"/>
    <x v="5339"/>
    <n v="216"/>
    <s v="USA"/>
    <s v="Pocatello"/>
    <s v="Lava Hot Springs, Pocatello"/>
    <n v="-112.0132"/>
    <n v="42.62"/>
    <s v="Asian, Thai"/>
    <s v="Dollar($)"/>
    <s v="No"/>
    <s v="No"/>
    <s v="No"/>
    <s v="No"/>
    <n v="1"/>
    <n v="91"/>
    <n v="10"/>
    <n v="3.6"/>
    <d v="2015-06-28T00:00:00"/>
    <n v="2015"/>
    <n v="6"/>
    <s v="June"/>
    <s v="Q2"/>
    <n v="27"/>
    <s v="Sunday"/>
    <s v="FM-3"/>
    <s v="FQ-1"/>
    <s v="3.1-4"/>
    <x v="0"/>
  </r>
  <r>
    <n v="18387753"/>
    <x v="5340"/>
    <n v="1"/>
    <s v="India"/>
    <s v="New Delhi"/>
    <s v="Jasola, New Delhi"/>
    <n v="77.293531900000005"/>
    <n v="28.5404503"/>
    <s v="Continental, North Indian, Chinese, Mughlai, Asian"/>
    <s v="Indian Rupees(Rs.)"/>
    <s v="Yes"/>
    <s v="No"/>
    <s v="No"/>
    <s v="No"/>
    <n v="3"/>
    <n v="8"/>
    <n v="1000"/>
    <n v="3.2"/>
    <d v="2012-01-23T00:00:00"/>
    <n v="2012"/>
    <n v="1"/>
    <s v="January"/>
    <s v="Q1"/>
    <n v="4"/>
    <s v="Monday"/>
    <s v="FM-10"/>
    <s v="FQ-4"/>
    <s v="3.1-4"/>
    <x v="0"/>
  </r>
  <r>
    <n v="18424208"/>
    <x v="5341"/>
    <n v="1"/>
    <s v="India"/>
    <s v="New Delhi"/>
    <s v="Vasundhara Enclave, New Delhi"/>
    <n v="77.308379709999997"/>
    <n v="28.58980772"/>
    <s v="Biryani, North Indian"/>
    <s v="Indian Rupees(Rs.)"/>
    <s v="No"/>
    <s v="No"/>
    <s v="No"/>
    <s v="No"/>
    <n v="1"/>
    <n v="0"/>
    <n v="150"/>
    <n v="1"/>
    <d v="2015-11-10T00:00:00"/>
    <n v="2015"/>
    <n v="11"/>
    <s v="November"/>
    <s v="Q4"/>
    <n v="46"/>
    <s v="Tuesday"/>
    <s v="FM-8"/>
    <s v="FQ-3"/>
    <s v="0-1"/>
    <x v="0"/>
  </r>
  <r>
    <n v="18334432"/>
    <x v="5341"/>
    <n v="1"/>
    <s v="India"/>
    <s v="New Delhi"/>
    <s v="Safdarjung, New Delhi"/>
    <n v="77.199429390000006"/>
    <n v="28.560392929999999"/>
    <s v="North Indian"/>
    <s v="Indian Rupees(Rs.)"/>
    <s v="No"/>
    <s v="No"/>
    <s v="No"/>
    <s v="No"/>
    <n v="1"/>
    <n v="2"/>
    <n v="300"/>
    <n v="1"/>
    <d v="2011-10-27T00:00:00"/>
    <n v="2011"/>
    <n v="10"/>
    <s v="October"/>
    <s v="Q4"/>
    <n v="44"/>
    <s v="Thursday"/>
    <s v="FM-7"/>
    <s v="FQ-3"/>
    <s v="0-1"/>
    <x v="0"/>
  </r>
  <r>
    <n v="18265692"/>
    <x v="5341"/>
    <n v="1"/>
    <s v="India"/>
    <s v="Noida"/>
    <s v="Sector 12, Noida"/>
    <n v="77.3381282"/>
    <n v="28.5973644"/>
    <s v="Biryani"/>
    <s v="Indian Rupees(Rs.)"/>
    <s v="No"/>
    <s v="No"/>
    <s v="No"/>
    <s v="No"/>
    <n v="1"/>
    <n v="1"/>
    <n v="200"/>
    <n v="1"/>
    <d v="2012-03-21T00:00:00"/>
    <n v="2012"/>
    <n v="3"/>
    <s v="March"/>
    <s v="Q1"/>
    <n v="12"/>
    <s v="Wednesday"/>
    <s v="FM-12"/>
    <s v="FQ-4"/>
    <s v="0-1"/>
    <x v="0"/>
  </r>
  <r>
    <n v="18089212"/>
    <x v="5342"/>
    <n v="1"/>
    <s v="India"/>
    <s v="New Delhi"/>
    <s v="Mayur Vihar Phase 3, New Delhi"/>
    <n v="77.337971999999993"/>
    <n v="28.613382399999999"/>
    <s v="Biryani"/>
    <s v="Indian Rupees(Rs.)"/>
    <s v="No"/>
    <s v="No"/>
    <s v="No"/>
    <s v="No"/>
    <n v="1"/>
    <n v="1"/>
    <n v="300"/>
    <n v="1"/>
    <d v="2013-09-28T00:00:00"/>
    <n v="2013"/>
    <n v="9"/>
    <s v="September"/>
    <s v="Q3"/>
    <n v="39"/>
    <s v="Saturday"/>
    <s v="FM-6"/>
    <s v="FQ-2"/>
    <s v="0-1"/>
    <x v="0"/>
  </r>
  <r>
    <n v="306658"/>
    <x v="5342"/>
    <n v="1"/>
    <s v="India"/>
    <s v="New Delhi"/>
    <s v="Hauz Khas, New Delhi"/>
    <n v="77.209525499999998"/>
    <n v="28.560359699999999"/>
    <s v="Biryani, North Indian"/>
    <s v="Indian Rupees(Rs.)"/>
    <s v="No"/>
    <s v="No"/>
    <s v="No"/>
    <s v="No"/>
    <n v="1"/>
    <n v="74"/>
    <n v="250"/>
    <n v="3.4"/>
    <d v="2014-09-01T00:00:00"/>
    <n v="2014"/>
    <n v="9"/>
    <s v="September"/>
    <s v="Q3"/>
    <n v="36"/>
    <s v="Monday"/>
    <s v="FM-6"/>
    <s v="FQ-2"/>
    <s v="3.1-4"/>
    <x v="0"/>
  </r>
  <r>
    <n v="301931"/>
    <x v="5343"/>
    <n v="1"/>
    <s v="India"/>
    <s v="New Delhi"/>
    <s v="Naraina, New Delhi"/>
    <n v="77.145139499999999"/>
    <n v="28.628595799999999"/>
    <s v="South Indian"/>
    <s v="Indian Rupees(Rs.)"/>
    <s v="No"/>
    <s v="No"/>
    <s v="No"/>
    <s v="No"/>
    <n v="1"/>
    <n v="12"/>
    <n v="150"/>
    <n v="2.8"/>
    <d v="2013-01-03T00:00:00"/>
    <n v="2013"/>
    <n v="1"/>
    <s v="January"/>
    <s v="Q1"/>
    <n v="1"/>
    <s v="Thursday"/>
    <s v="FM-10"/>
    <s v="FQ-4"/>
    <s v="2.1-3"/>
    <x v="0"/>
  </r>
  <r>
    <n v="18386761"/>
    <x v="5344"/>
    <n v="1"/>
    <s v="India"/>
    <s v="New Delhi"/>
    <s v="Greater Kailash (GK) 1, New Delhi"/>
    <n v="77.235620699999998"/>
    <n v="28.549774500000002"/>
    <s v="Continental, Italian"/>
    <s v="Indian Rupees(Rs.)"/>
    <s v="Yes"/>
    <s v="Yes"/>
    <s v="No"/>
    <s v="No"/>
    <n v="3"/>
    <n v="68"/>
    <n v="1400"/>
    <n v="4.0999999999999996"/>
    <d v="2014-03-11T00:00:00"/>
    <n v="2014"/>
    <n v="3"/>
    <s v="March"/>
    <s v="Q1"/>
    <n v="11"/>
    <s v="Tuesday"/>
    <s v="FM-12"/>
    <s v="FQ-4"/>
    <s v="4.1-5"/>
    <x v="1"/>
  </r>
  <r>
    <n v="312567"/>
    <x v="5345"/>
    <n v="1"/>
    <s v="India"/>
    <s v="New Delhi"/>
    <s v="Defence Colony, New Delhi"/>
    <n v="77.230366599999996"/>
    <n v="28.5732529"/>
    <s v="North Indian, Hyderabadi, Kashmiri, Chinese"/>
    <s v="Indian Rupees(Rs.)"/>
    <s v="Yes"/>
    <s v="Yes"/>
    <s v="No"/>
    <s v="No"/>
    <n v="3"/>
    <n v="460"/>
    <n v="1650"/>
    <n v="4"/>
    <d v="2015-03-22T00:00:00"/>
    <n v="2015"/>
    <n v="3"/>
    <s v="March"/>
    <s v="Q1"/>
    <n v="13"/>
    <s v="Sunday"/>
    <s v="FM-12"/>
    <s v="FQ-4"/>
    <s v="3.1-4"/>
    <x v="1"/>
  </r>
  <r>
    <n v="18168171"/>
    <x v="5346"/>
    <n v="1"/>
    <s v="India"/>
    <s v="New Delhi"/>
    <s v="Patparganj, New Delhi"/>
    <n v="77.304040099999995"/>
    <n v="28.6347816"/>
    <s v="Chinese, North Indian"/>
    <s v="Indian Rupees(Rs.)"/>
    <s v="No"/>
    <s v="Yes"/>
    <s v="No"/>
    <s v="No"/>
    <n v="1"/>
    <n v="55"/>
    <n v="450"/>
    <n v="2.8"/>
    <d v="2014-02-15T00:00:00"/>
    <n v="2014"/>
    <n v="2"/>
    <s v="February"/>
    <s v="Q1"/>
    <n v="7"/>
    <s v="Saturday"/>
    <s v="FM-11"/>
    <s v="FQ-4"/>
    <s v="2.1-3"/>
    <x v="0"/>
  </r>
  <r>
    <n v="18463962"/>
    <x v="5347"/>
    <n v="1"/>
    <s v="India"/>
    <s v="New Delhi"/>
    <s v="Roseate House, Aerocity, New Delhi"/>
    <n v="77.120532999999995"/>
    <n v="28.550802000000001"/>
    <s v="Cafe, Bakery"/>
    <s v="Indian Rupees(Rs.)"/>
    <s v="Yes"/>
    <s v="No"/>
    <s v="No"/>
    <s v="No"/>
    <n v="3"/>
    <n v="3"/>
    <n v="1000"/>
    <n v="1"/>
    <d v="2014-07-05T00:00:00"/>
    <n v="2014"/>
    <n v="7"/>
    <s v="July"/>
    <s v="Q3"/>
    <n v="27"/>
    <s v="Saturday"/>
    <s v="FM-4"/>
    <s v="FQ-2"/>
    <s v="0-1"/>
    <x v="0"/>
  </r>
  <r>
    <n v="18126101"/>
    <x v="5348"/>
    <n v="1"/>
    <s v="India"/>
    <s v="Noida"/>
    <s v="Sector 10, Noida"/>
    <n v="77.332386400000004"/>
    <n v="28.591481600000002"/>
    <s v="North Indian"/>
    <s v="Indian Rupees(Rs.)"/>
    <s v="No"/>
    <s v="No"/>
    <s v="No"/>
    <s v="No"/>
    <n v="1"/>
    <n v="1"/>
    <n v="350"/>
    <n v="1"/>
    <d v="2015-11-13T00:00:00"/>
    <n v="2015"/>
    <n v="11"/>
    <s v="November"/>
    <s v="Q4"/>
    <n v="46"/>
    <s v="Friday"/>
    <s v="FM-8"/>
    <s v="FQ-3"/>
    <s v="0-1"/>
    <x v="0"/>
  </r>
  <r>
    <n v="18261699"/>
    <x v="5349"/>
    <n v="1"/>
    <s v="India"/>
    <s v="Faridaba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n v="550"/>
    <n v="3"/>
    <d v="2013-04-04T00:00:00"/>
    <n v="2013"/>
    <n v="4"/>
    <s v="April"/>
    <s v="Q2"/>
    <n v="14"/>
    <s v="Thursday"/>
    <s v="FM-1"/>
    <s v="FQ-1"/>
    <s v="2.1-3"/>
    <x v="0"/>
  </r>
  <r>
    <n v="305275"/>
    <x v="5350"/>
    <n v="1"/>
    <s v="India"/>
    <s v="New Delhi"/>
    <s v="Vijay Nagar, New Delhi"/>
    <n v="77.201667"/>
    <n v="28.689901800000001"/>
    <s v="North Indian, Chinese"/>
    <s v="Indian Rupees(Rs.)"/>
    <s v="No"/>
    <s v="Yes"/>
    <s v="No"/>
    <s v="No"/>
    <n v="2"/>
    <n v="168"/>
    <n v="500"/>
    <n v="3.4"/>
    <d v="2014-06-11T00:00:00"/>
    <n v="2014"/>
    <n v="6"/>
    <s v="June"/>
    <s v="Q2"/>
    <n v="24"/>
    <s v="Wednesday"/>
    <s v="FM-3"/>
    <s v="FQ-1"/>
    <s v="3.1-4"/>
    <x v="0"/>
  </r>
  <r>
    <n v="18479003"/>
    <x v="5351"/>
    <n v="1"/>
    <s v="India"/>
    <s v="New Delhi"/>
    <s v="Mayur Vihar Phase 1, New Delhi"/>
    <n v="0"/>
    <n v="0"/>
    <s v="North Indian, Mughlai, Chinese"/>
    <s v="Indian Rupees(Rs.)"/>
    <s v="No"/>
    <s v="No"/>
    <s v="No"/>
    <s v="No"/>
    <n v="2"/>
    <n v="0"/>
    <n v="550"/>
    <n v="1"/>
    <d v="2013-02-11T00:00:00"/>
    <n v="2013"/>
    <n v="2"/>
    <s v="February"/>
    <s v="Q1"/>
    <n v="7"/>
    <s v="Monday"/>
    <s v="FM-11"/>
    <s v="FQ-4"/>
    <s v="0-1"/>
    <x v="0"/>
  </r>
  <r>
    <n v="18291236"/>
    <x v="5352"/>
    <n v="1"/>
    <s v="India"/>
    <s v="Noida"/>
    <s v="Golf Course, Noida"/>
    <n v="77.345160500000006"/>
    <n v="28.5663497"/>
    <s v="North Indian"/>
    <s v="Indian Rupees(Rs.)"/>
    <s v="No"/>
    <s v="No"/>
    <s v="No"/>
    <s v="No"/>
    <n v="2"/>
    <n v="0"/>
    <n v="500"/>
    <n v="1"/>
    <d v="2010-05-09T00:00:00"/>
    <n v="2010"/>
    <n v="5"/>
    <s v="May"/>
    <s v="Q2"/>
    <n v="20"/>
    <s v="Sunday"/>
    <s v="FM-2"/>
    <s v="FQ-1"/>
    <s v="0-1"/>
    <x v="0"/>
  </r>
  <r>
    <n v="18458334"/>
    <x v="5353"/>
    <n v="1"/>
    <s v="India"/>
    <s v="Gurgaon"/>
    <s v="Ardee City, Gurgaon"/>
    <n v="77.0855313"/>
    <n v="28.442393299999999"/>
    <s v="Pizza, Desserts"/>
    <s v="Indian Rupees(Rs.)"/>
    <s v="No"/>
    <s v="Yes"/>
    <s v="No"/>
    <s v="No"/>
    <n v="2"/>
    <n v="4"/>
    <n v="500"/>
    <n v="3.1"/>
    <d v="2012-08-11T00:00:00"/>
    <n v="2012"/>
    <n v="8"/>
    <s v="August"/>
    <s v="Q3"/>
    <n v="32"/>
    <s v="Saturday"/>
    <s v="FM-5"/>
    <s v="FQ-2"/>
    <s v="3.1-4"/>
    <x v="0"/>
  </r>
  <r>
    <n v="308785"/>
    <x v="5354"/>
    <n v="1"/>
    <s v="India"/>
    <s v="New Delhi"/>
    <s v="V3S Mall, Laxmi Nagar, New Delhi"/>
    <n v="77.286019899999999"/>
    <n v="28.636971599999999"/>
    <s v="North Indian, Chinese, Fast Food"/>
    <s v="Indian Rupees(Rs.)"/>
    <s v="Yes"/>
    <s v="Yes"/>
    <s v="No"/>
    <s v="No"/>
    <n v="3"/>
    <n v="86"/>
    <n v="1200"/>
    <n v="2.6"/>
    <d v="2017-02-11T00:00:00"/>
    <n v="2017"/>
    <n v="2"/>
    <s v="February"/>
    <s v="Q1"/>
    <n v="6"/>
    <s v="Saturday"/>
    <s v="FM-11"/>
    <s v="FQ-4"/>
    <s v="2.1-3"/>
    <x v="1"/>
  </r>
  <r>
    <n v="17616400"/>
    <x v="5355"/>
    <n v="216"/>
    <s v="USA"/>
    <s v="Savannah"/>
    <s v="Savannah, Savannah"/>
    <n v="-81.092483999999999"/>
    <n v="32.081394000000003"/>
    <s v="Pizza, Seafood, Steak"/>
    <s v="Dollar($)"/>
    <s v="No"/>
    <s v="No"/>
    <s v="No"/>
    <s v="No"/>
    <n v="4"/>
    <n v="687"/>
    <n v="70"/>
    <n v="4"/>
    <d v="2013-01-06T00:00:00"/>
    <n v="2013"/>
    <n v="1"/>
    <s v="January"/>
    <s v="Q1"/>
    <n v="2"/>
    <s v="Sunday"/>
    <s v="FM-10"/>
    <s v="FQ-4"/>
    <s v="3.1-4"/>
    <x v="0"/>
  </r>
  <r>
    <n v="6404082"/>
    <x v="5356"/>
    <n v="189"/>
    <s v="South Africa"/>
    <s v="Cape Town"/>
    <s v="Green Point, Cape Town"/>
    <n v="18.409153"/>
    <n v="-33.907775999999998"/>
    <s v="Burger, Fast Food, Grill"/>
    <s v="Rand(R)"/>
    <s v="No"/>
    <s v="No"/>
    <s v="No"/>
    <s v="No"/>
    <n v="3"/>
    <n v="131"/>
    <n v="250"/>
    <n v="3.6"/>
    <d v="2013-08-17T00:00:00"/>
    <n v="2013"/>
    <n v="8"/>
    <s v="August"/>
    <s v="Q3"/>
    <n v="33"/>
    <s v="Saturday"/>
    <s v="FM-5"/>
    <s v="FQ-2"/>
    <s v="3.1-4"/>
    <x v="0"/>
  </r>
  <r>
    <n v="17678148"/>
    <x v="5357"/>
    <n v="216"/>
    <s v="USA"/>
    <s v="Valdosta"/>
    <s v="Valdosta, Valdosta"/>
    <n v="-83.286799999999999"/>
    <n v="30.867999999999999"/>
    <s v="Mexican"/>
    <s v="Dollar($)"/>
    <s v="No"/>
    <s v="No"/>
    <s v="No"/>
    <s v="No"/>
    <n v="2"/>
    <n v="199"/>
    <n v="25"/>
    <n v="3.8"/>
    <d v="2012-12-03T00:00:00"/>
    <n v="2012"/>
    <n v="12"/>
    <s v="December"/>
    <s v="Q4"/>
    <n v="49"/>
    <s v="Monday"/>
    <s v="FM-9"/>
    <s v="FQ-3"/>
    <s v="3.1-4"/>
    <x v="0"/>
  </r>
  <r>
    <n v="6103255"/>
    <x v="5358"/>
    <n v="215"/>
    <s v="England"/>
    <s v="London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60"/>
    <n v="4.5999999999999996"/>
    <d v="2016-07-27T00:00:00"/>
    <n v="2016"/>
    <n v="7"/>
    <s v="July"/>
    <s v="Q3"/>
    <n v="31"/>
    <s v="Wednesday"/>
    <s v="FM-4"/>
    <s v="FQ-2"/>
    <s v="4.1-5"/>
    <x v="0"/>
  </r>
  <r>
    <n v="301062"/>
    <x v="5359"/>
    <n v="1"/>
    <s v="India"/>
    <s v="New Delhi"/>
    <s v="Mayur Vihar Phase 2, New Delhi"/>
    <n v="77.300371600000005"/>
    <n v="28.619631999999999"/>
    <s v="Fast Food"/>
    <s v="Indian Rupees(Rs.)"/>
    <s v="No"/>
    <s v="No"/>
    <s v="No"/>
    <s v="No"/>
    <n v="1"/>
    <n v="44"/>
    <n v="250"/>
    <n v="3.2"/>
    <d v="2017-02-13T00:00:00"/>
    <n v="2017"/>
    <n v="2"/>
    <s v="February"/>
    <s v="Q1"/>
    <n v="7"/>
    <s v="Monday"/>
    <s v="FM-11"/>
    <s v="FQ-4"/>
    <s v="3.1-4"/>
    <x v="0"/>
  </r>
  <r>
    <n v="5899"/>
    <x v="5359"/>
    <n v="1"/>
    <s v="India"/>
    <s v="New Delhi"/>
    <s v="Living Style Mall, Jasola, New Delhi"/>
    <n v="77.296986799999999"/>
    <n v="28.541186"/>
    <s v="Fast Food"/>
    <s v="Indian Rupees(Rs.)"/>
    <s v="No"/>
    <s v="No"/>
    <s v="No"/>
    <s v="No"/>
    <n v="1"/>
    <n v="27"/>
    <n v="250"/>
    <n v="2.7"/>
    <d v="2013-12-22T00:00:00"/>
    <n v="2013"/>
    <n v="12"/>
    <s v="December"/>
    <s v="Q4"/>
    <n v="52"/>
    <s v="Sunday"/>
    <s v="FM-9"/>
    <s v="FQ-3"/>
    <s v="2.1-3"/>
    <x v="0"/>
  </r>
  <r>
    <n v="3634"/>
    <x v="5359"/>
    <n v="1"/>
    <s v="India"/>
    <s v="New Delhi"/>
    <s v="Kalkaji, New Delhi"/>
    <n v="77.252032200000002"/>
    <n v="28.54306356"/>
    <s v="Fast Food"/>
    <s v="Indian Rupees(Rs.)"/>
    <s v="No"/>
    <s v="No"/>
    <s v="No"/>
    <s v="No"/>
    <n v="1"/>
    <n v="91"/>
    <n v="250"/>
    <n v="3.3"/>
    <d v="2011-10-26T00:00:00"/>
    <n v="2011"/>
    <n v="10"/>
    <s v="October"/>
    <s v="Q4"/>
    <n v="44"/>
    <s v="Wednesday"/>
    <s v="FM-7"/>
    <s v="FQ-3"/>
    <s v="3.1-4"/>
    <x v="0"/>
  </r>
  <r>
    <n v="18337490"/>
    <x v="5360"/>
    <n v="1"/>
    <s v="India"/>
    <s v="New Delhi"/>
    <s v="Vijay Nagar, New Delhi"/>
    <n v="77.201193599999996"/>
    <n v="28.691896400000001"/>
    <s v="Fast Food"/>
    <s v="Indian Rupees(Rs.)"/>
    <s v="No"/>
    <s v="Yes"/>
    <s v="No"/>
    <s v="No"/>
    <n v="1"/>
    <n v="12"/>
    <n v="200"/>
    <n v="3.3"/>
    <d v="2017-02-03T00:00:00"/>
    <n v="2017"/>
    <n v="2"/>
    <s v="February"/>
    <s v="Q1"/>
    <n v="5"/>
    <s v="Friday"/>
    <s v="FM-11"/>
    <s v="FQ-4"/>
    <s v="3.1-4"/>
    <x v="0"/>
  </r>
  <r>
    <n v="18357958"/>
    <x v="5360"/>
    <n v="1"/>
    <s v="India"/>
    <s v="New Delhi"/>
    <s v="East of Kailash, New Delhi"/>
    <n v="77.253927599999997"/>
    <n v="28.561708200000002"/>
    <s v="Fast Food"/>
    <s v="Indian Rupees(Rs.)"/>
    <s v="No"/>
    <s v="No"/>
    <s v="No"/>
    <s v="No"/>
    <n v="1"/>
    <n v="2"/>
    <n v="200"/>
    <n v="1"/>
    <d v="2015-12-15T00:00:00"/>
    <n v="2015"/>
    <n v="12"/>
    <s v="December"/>
    <s v="Q4"/>
    <n v="51"/>
    <s v="Tuesday"/>
    <s v="FM-9"/>
    <s v="FQ-3"/>
    <s v="0-1"/>
    <x v="0"/>
  </r>
  <r>
    <n v="18449949"/>
    <x v="5361"/>
    <n v="1"/>
    <s v="India"/>
    <s v="New Delhi"/>
    <s v="Pandav Nagar, New Delhi"/>
    <n v="0"/>
    <n v="0"/>
    <s v="North Indian"/>
    <s v="Indian Rupees(Rs.)"/>
    <s v="No"/>
    <s v="No"/>
    <s v="No"/>
    <s v="No"/>
    <n v="1"/>
    <n v="0"/>
    <n v="150"/>
    <n v="1"/>
    <d v="2010-08-08T00:00:00"/>
    <n v="2010"/>
    <n v="8"/>
    <s v="August"/>
    <s v="Q3"/>
    <n v="33"/>
    <s v="Sunday"/>
    <s v="FM-5"/>
    <s v="FQ-2"/>
    <s v="0-1"/>
    <x v="0"/>
  </r>
  <r>
    <n v="300984"/>
    <x v="5362"/>
    <n v="1"/>
    <s v="India"/>
    <s v="New Delhi"/>
    <s v="Chittaranjan Park, New Delhi"/>
    <n v="77.248581869999995"/>
    <n v="28.54001105"/>
    <s v="North Indian, Chinese"/>
    <s v="Indian Rupees(Rs.)"/>
    <s v="No"/>
    <s v="No"/>
    <s v="No"/>
    <s v="No"/>
    <n v="1"/>
    <n v="27"/>
    <n v="250"/>
    <n v="3.3"/>
    <d v="2018-06-25T00:00:00"/>
    <n v="2018"/>
    <n v="6"/>
    <s v="June"/>
    <s v="Q2"/>
    <n v="26"/>
    <s v="Monday"/>
    <s v="FM-3"/>
    <s v="FQ-1"/>
    <s v="3.1-4"/>
    <x v="0"/>
  </r>
  <r>
    <n v="300259"/>
    <x v="5363"/>
    <n v="1"/>
    <s v="India"/>
    <s v="New Delhi"/>
    <s v="Munirka, New Delhi"/>
    <n v="77.171644400000005"/>
    <n v="28.556858200000001"/>
    <s v="Fast Food"/>
    <s v="Indian Rupees(Rs.)"/>
    <s v="No"/>
    <s v="No"/>
    <s v="No"/>
    <s v="No"/>
    <n v="1"/>
    <n v="7"/>
    <n v="200"/>
    <n v="2.8"/>
    <d v="2015-09-13T00:00:00"/>
    <n v="2015"/>
    <n v="9"/>
    <s v="September"/>
    <s v="Q3"/>
    <n v="38"/>
    <s v="Sunday"/>
    <s v="FM-6"/>
    <s v="FQ-2"/>
    <s v="2.1-3"/>
    <x v="0"/>
  </r>
  <r>
    <n v="18480435"/>
    <x v="5364"/>
    <n v="1"/>
    <s v="India"/>
    <s v="New Delhi"/>
    <s v="Mukherjee Nagar, New Delhi"/>
    <n v="0"/>
    <n v="0"/>
    <s v="Fast Food"/>
    <s v="Indian Rupees(Rs.)"/>
    <s v="No"/>
    <s v="No"/>
    <s v="No"/>
    <s v="No"/>
    <n v="1"/>
    <n v="3"/>
    <n v="100"/>
    <n v="1"/>
    <d v="2013-05-11T00:00:00"/>
    <n v="2013"/>
    <n v="5"/>
    <s v="May"/>
    <s v="Q2"/>
    <n v="19"/>
    <s v="Saturday"/>
    <s v="FM-2"/>
    <s v="FQ-1"/>
    <s v="0-1"/>
    <x v="0"/>
  </r>
  <r>
    <n v="18429374"/>
    <x v="5365"/>
    <n v="1"/>
    <s v="India"/>
    <s v="New Delhi"/>
    <s v="Chittaranjan Park, New Delhi"/>
    <n v="0"/>
    <n v="0"/>
    <s v="North Indian, Mughlai"/>
    <s v="Indian Rupees(Rs.)"/>
    <s v="No"/>
    <s v="No"/>
    <s v="No"/>
    <s v="No"/>
    <n v="2"/>
    <n v="13"/>
    <n v="500"/>
    <n v="3.2"/>
    <d v="2011-04-19T00:00:00"/>
    <n v="2011"/>
    <n v="4"/>
    <s v="April"/>
    <s v="Q2"/>
    <n v="17"/>
    <s v="Tuesday"/>
    <s v="FM-1"/>
    <s v="FQ-1"/>
    <s v="3.1-4"/>
    <x v="0"/>
  </r>
  <r>
    <n v="8767"/>
    <x v="5366"/>
    <n v="1"/>
    <s v="India"/>
    <s v="Noida"/>
    <s v="Sector 62, Noida"/>
    <n v="77.370088699999997"/>
    <n v="28.623906600000002"/>
    <s v="South Indian"/>
    <s v="Indian Rupees(Rs.)"/>
    <s v="No"/>
    <s v="Yes"/>
    <s v="No"/>
    <s v="No"/>
    <n v="1"/>
    <n v="5"/>
    <n v="250"/>
    <n v="2.8"/>
    <d v="2010-08-17T00:00:00"/>
    <n v="2010"/>
    <n v="8"/>
    <s v="August"/>
    <s v="Q3"/>
    <n v="34"/>
    <s v="Tuesday"/>
    <s v="FM-5"/>
    <s v="FQ-2"/>
    <s v="2.1-3"/>
    <x v="0"/>
  </r>
  <r>
    <n v="18276998"/>
    <x v="5366"/>
    <n v="1"/>
    <s v="India"/>
    <s v="Noida"/>
    <s v="Sector 132, Noida"/>
    <n v="77.402751899999998"/>
    <n v="28.500304100000001"/>
    <s v="North Indian"/>
    <s v="Indian Rupees(Rs.)"/>
    <s v="No"/>
    <s v="Yes"/>
    <s v="No"/>
    <s v="No"/>
    <n v="1"/>
    <n v="9"/>
    <n v="200"/>
    <n v="2.8"/>
    <d v="2010-12-03T00:00:00"/>
    <n v="2010"/>
    <n v="12"/>
    <s v="December"/>
    <s v="Q4"/>
    <n v="49"/>
    <s v="Friday"/>
    <s v="FM-9"/>
    <s v="FQ-3"/>
    <s v="2.1-3"/>
    <x v="0"/>
  </r>
  <r>
    <n v="307746"/>
    <x v="5367"/>
    <n v="1"/>
    <s v="India"/>
    <s v="New Delhi"/>
    <s v="Malviya Nagar, New Delhi"/>
    <n v="77.213513699999993"/>
    <n v="28.538889300000001"/>
    <s v="Fast Food, North Indian, Chinese"/>
    <s v="Indian Rupees(Rs.)"/>
    <s v="No"/>
    <s v="Yes"/>
    <s v="No"/>
    <s v="No"/>
    <n v="2"/>
    <n v="218"/>
    <n v="500"/>
    <n v="3.4"/>
    <d v="2010-09-18T00:00:00"/>
    <n v="2010"/>
    <n v="9"/>
    <s v="September"/>
    <s v="Q3"/>
    <n v="38"/>
    <s v="Saturday"/>
    <s v="FM-6"/>
    <s v="FQ-2"/>
    <s v="3.1-4"/>
    <x v="0"/>
  </r>
  <r>
    <n v="305792"/>
    <x v="5367"/>
    <n v="1"/>
    <s v="India"/>
    <s v="Gurgaon"/>
    <s v="Supermart 1, DLF Phase 4, Gurgaon"/>
    <n v="77.087608799999998"/>
    <n v="28.462382900000001"/>
    <s v="Fast Food, North Indian, Chinese"/>
    <s v="Indian Rupees(Rs.)"/>
    <s v="No"/>
    <s v="Yes"/>
    <s v="No"/>
    <s v="No"/>
    <n v="2"/>
    <n v="346"/>
    <n v="500"/>
    <n v="3.4"/>
    <d v="2018-10-23T00:00:00"/>
    <n v="2018"/>
    <n v="10"/>
    <s v="October"/>
    <s v="Q4"/>
    <n v="43"/>
    <s v="Tuesday"/>
    <s v="FM-7"/>
    <s v="FQ-3"/>
    <s v="3.1-4"/>
    <x v="0"/>
  </r>
  <r>
    <n v="311622"/>
    <x v="5367"/>
    <n v="1"/>
    <s v="India"/>
    <s v="Noida"/>
    <s v="Sector 62, Noida"/>
    <n v="77.362455800000006"/>
    <n v="28.612791000000001"/>
    <s v="Fast Food, North Indian, Chinese"/>
    <s v="Indian Rupees(Rs.)"/>
    <s v="No"/>
    <s v="Yes"/>
    <s v="No"/>
    <s v="No"/>
    <n v="2"/>
    <n v="155"/>
    <n v="500"/>
    <n v="3.4"/>
    <d v="2015-10-24T00:00:00"/>
    <n v="2015"/>
    <n v="10"/>
    <s v="October"/>
    <s v="Q4"/>
    <n v="43"/>
    <s v="Saturday"/>
    <s v="FM-7"/>
    <s v="FQ-3"/>
    <s v="3.1-4"/>
    <x v="0"/>
  </r>
  <r>
    <n v="18332083"/>
    <x v="5368"/>
    <n v="1"/>
    <s v="India"/>
    <s v="New Delhi"/>
    <s v="Anand Vihar, New Delhi"/>
    <n v="77.3064258"/>
    <n v="28.659525800000001"/>
    <s v="Fast Food, North Indian, Chinese"/>
    <s v="Indian Rupees(Rs.)"/>
    <s v="No"/>
    <s v="No"/>
    <s v="No"/>
    <s v="No"/>
    <n v="1"/>
    <n v="16"/>
    <n v="200"/>
    <n v="3.2"/>
    <d v="2012-04-26T00:00:00"/>
    <n v="2012"/>
    <n v="4"/>
    <s v="April"/>
    <s v="Q2"/>
    <n v="17"/>
    <s v="Thursday"/>
    <s v="FM-1"/>
    <s v="FQ-1"/>
    <s v="3.1-4"/>
    <x v="0"/>
  </r>
  <r>
    <n v="18433883"/>
    <x v="5369"/>
    <n v="1"/>
    <s v="India"/>
    <s v="New Delhi"/>
    <s v="Greater Kailash (GK) 2, New Delhi"/>
    <n v="77.250481399999998"/>
    <n v="28.527611"/>
    <s v="Fast Food"/>
    <s v="Indian Rupees(Rs.)"/>
    <s v="No"/>
    <s v="Yes"/>
    <s v="No"/>
    <s v="No"/>
    <n v="1"/>
    <n v="7"/>
    <n v="300"/>
    <n v="2.9"/>
    <d v="2018-06-20T00:00:00"/>
    <n v="2018"/>
    <n v="6"/>
    <s v="June"/>
    <s v="Q2"/>
    <n v="25"/>
    <s v="Wednesday"/>
    <s v="FM-3"/>
    <s v="FQ-1"/>
    <s v="2.1-3"/>
    <x v="0"/>
  </r>
  <r>
    <n v="313209"/>
    <x v="5370"/>
    <n v="1"/>
    <s v="India"/>
    <s v="Gurgaon"/>
    <s v="DLF Phase 3, Gurgaon"/>
    <n v="77.093813400000002"/>
    <n v="28.493459399999999"/>
    <s v="Fast Food, North Indian"/>
    <s v="Indian Rupees(Rs.)"/>
    <s v="No"/>
    <s v="Yes"/>
    <s v="No"/>
    <s v="No"/>
    <n v="1"/>
    <n v="42"/>
    <n v="200"/>
    <n v="3.2"/>
    <d v="2011-11-10T00:00:00"/>
    <n v="2011"/>
    <n v="11"/>
    <s v="November"/>
    <s v="Q4"/>
    <n v="46"/>
    <s v="Thursday"/>
    <s v="FM-8"/>
    <s v="FQ-3"/>
    <s v="3.1-4"/>
    <x v="0"/>
  </r>
  <r>
    <n v="18285222"/>
    <x v="5371"/>
    <n v="1"/>
    <s v="India"/>
    <s v="New Delhi"/>
    <s v="Netaji Subhash Place, New Delhi"/>
    <n v="77.151257599999994"/>
    <n v="28.6933978"/>
    <s v="Fast Food"/>
    <s v="Indian Rupees(Rs.)"/>
    <s v="No"/>
    <s v="Yes"/>
    <s v="No"/>
    <s v="No"/>
    <n v="1"/>
    <n v="49"/>
    <n v="450"/>
    <n v="3.4"/>
    <d v="2010-11-11T00:00:00"/>
    <n v="2010"/>
    <n v="11"/>
    <s v="November"/>
    <s v="Q4"/>
    <n v="46"/>
    <s v="Thursday"/>
    <s v="FM-8"/>
    <s v="FQ-3"/>
    <s v="3.1-4"/>
    <x v="0"/>
  </r>
  <r>
    <n v="18449638"/>
    <x v="5372"/>
    <n v="1"/>
    <s v="India"/>
    <s v="New Delhi"/>
    <s v="Daryaganj, New Delhi"/>
    <n v="77.235813300000004"/>
    <n v="28.641303400000002"/>
    <s v="Fast Food"/>
    <s v="Indian Rupees(Rs.)"/>
    <s v="No"/>
    <s v="No"/>
    <s v="No"/>
    <s v="No"/>
    <n v="1"/>
    <n v="0"/>
    <n v="200"/>
    <n v="1"/>
    <d v="2011-10-08T00:00:00"/>
    <n v="2011"/>
    <n v="10"/>
    <s v="October"/>
    <s v="Q4"/>
    <n v="41"/>
    <s v="Saturday"/>
    <s v="FM-7"/>
    <s v="FQ-3"/>
    <s v="0-1"/>
    <x v="0"/>
  </r>
  <r>
    <n v="18391147"/>
    <x v="5373"/>
    <n v="1"/>
    <s v="India"/>
    <s v="New Delhi"/>
    <s v="JNU, New Delhi"/>
    <n v="77.181137399999997"/>
    <n v="28.549556500000001"/>
    <s v="Fast Food"/>
    <s v="Indian Rupees(Rs.)"/>
    <s v="No"/>
    <s v="No"/>
    <s v="No"/>
    <s v="No"/>
    <n v="1"/>
    <n v="14"/>
    <n v="300"/>
    <n v="3.5"/>
    <d v="2010-04-03T00:00:00"/>
    <n v="2010"/>
    <n v="4"/>
    <s v="April"/>
    <s v="Q2"/>
    <n v="14"/>
    <s v="Saturday"/>
    <s v="FM-1"/>
    <s v="FQ-1"/>
    <s v="3.1-4"/>
    <x v="0"/>
  </r>
  <r>
    <n v="18337927"/>
    <x v="5373"/>
    <n v="1"/>
    <s v="India"/>
    <s v="New Delhi"/>
    <s v="DLF Place Mall, Saket, New Delhi"/>
    <n v="77.21593738"/>
    <n v="28.528880879999999"/>
    <s v="Fast Food"/>
    <s v="Indian Rupees(Rs.)"/>
    <s v="No"/>
    <s v="No"/>
    <s v="No"/>
    <s v="No"/>
    <n v="1"/>
    <n v="71"/>
    <n v="400"/>
    <n v="4.0999999999999996"/>
    <d v="2010-10-19T00:00:00"/>
    <n v="2010"/>
    <n v="10"/>
    <s v="October"/>
    <s v="Q4"/>
    <n v="43"/>
    <s v="Tuesday"/>
    <s v="FM-7"/>
    <s v="FQ-3"/>
    <s v="4.1-5"/>
    <x v="0"/>
  </r>
  <r>
    <n v="302308"/>
    <x v="5373"/>
    <n v="1"/>
    <s v="India"/>
    <s v="Noida"/>
    <s v="Sector 62, Noida"/>
    <n v="77.370245699999998"/>
    <n v="28.6182239"/>
    <s v="Fast Food"/>
    <s v="Indian Rupees(Rs.)"/>
    <s v="No"/>
    <s v="No"/>
    <s v="No"/>
    <s v="No"/>
    <n v="1"/>
    <n v="401"/>
    <n v="300"/>
    <n v="3.8"/>
    <d v="2013-01-09T00:00:00"/>
    <n v="2013"/>
    <n v="1"/>
    <s v="January"/>
    <s v="Q1"/>
    <n v="2"/>
    <s v="Wednesday"/>
    <s v="FM-10"/>
    <s v="FQ-4"/>
    <s v="3.1-4"/>
    <x v="0"/>
  </r>
  <r>
    <n v="304612"/>
    <x v="5373"/>
    <n v="1"/>
    <s v="India"/>
    <s v="Noida"/>
    <s v="Sector 18, Noida"/>
    <n v="77.324803549999999"/>
    <n v="28.56812416"/>
    <s v="Fast Food"/>
    <s v="Indian Rupees(Rs.)"/>
    <s v="No"/>
    <s v="No"/>
    <s v="No"/>
    <s v="No"/>
    <n v="1"/>
    <n v="1055"/>
    <n v="300"/>
    <n v="4"/>
    <d v="2015-12-16T00:00:00"/>
    <n v="2015"/>
    <n v="12"/>
    <s v="December"/>
    <s v="Q4"/>
    <n v="51"/>
    <s v="Wednesday"/>
    <s v="FM-9"/>
    <s v="FQ-3"/>
    <s v="3.1-4"/>
    <x v="0"/>
  </r>
  <r>
    <n v="18272367"/>
    <x v="5373"/>
    <n v="1"/>
    <s v="India"/>
    <s v="Noida"/>
    <s v="DLF Mall of India, Sector 18,  Noida, Noida"/>
    <n v="77.320549900000003"/>
    <n v="28.566939550000001"/>
    <s v="Fast Food"/>
    <s v="Indian Rupees(Rs.)"/>
    <s v="No"/>
    <s v="No"/>
    <s v="No"/>
    <s v="No"/>
    <n v="1"/>
    <n v="232"/>
    <n v="400"/>
    <n v="3.9"/>
    <d v="2017-08-20T00:00:00"/>
    <n v="2017"/>
    <n v="8"/>
    <s v="August"/>
    <s v="Q3"/>
    <n v="34"/>
    <s v="Sunday"/>
    <s v="FM-5"/>
    <s v="FQ-2"/>
    <s v="3.1-4"/>
    <x v="0"/>
  </r>
  <r>
    <n v="18337925"/>
    <x v="5373"/>
    <n v="1"/>
    <s v="India"/>
    <s v="Noida"/>
    <s v="Sector 33, Noida"/>
    <n v="77.353663400000002"/>
    <n v="28.574308599999998"/>
    <s v="Fast Food"/>
    <s v="Indian Rupees(Rs.)"/>
    <s v="No"/>
    <s v="No"/>
    <s v="No"/>
    <s v="No"/>
    <n v="1"/>
    <n v="22"/>
    <n v="400"/>
    <n v="3.4"/>
    <d v="2018-03-22T00:00:00"/>
    <n v="2018"/>
    <n v="3"/>
    <s v="March"/>
    <s v="Q1"/>
    <n v="12"/>
    <s v="Thursday"/>
    <s v="FM-12"/>
    <s v="FQ-4"/>
    <s v="3.1-4"/>
    <x v="0"/>
  </r>
  <r>
    <n v="300988"/>
    <x v="5373"/>
    <n v="1"/>
    <s v="India"/>
    <s v="Noida"/>
    <s v="Sector 132, Noida"/>
    <n v="77.401790000000005"/>
    <n v="28.501157800000001"/>
    <s v="Fast Food"/>
    <s v="Indian Rupees(Rs.)"/>
    <s v="No"/>
    <s v="No"/>
    <s v="No"/>
    <s v="No"/>
    <n v="1"/>
    <n v="19"/>
    <n v="400"/>
    <n v="3.2"/>
    <d v="2018-10-09T00:00:00"/>
    <n v="2018"/>
    <n v="10"/>
    <s v="October"/>
    <s v="Q4"/>
    <n v="41"/>
    <s v="Tuesday"/>
    <s v="FM-7"/>
    <s v="FQ-3"/>
    <s v="3.1-4"/>
    <x v="0"/>
  </r>
  <r>
    <n v="18375395"/>
    <x v="5374"/>
    <n v="1"/>
    <s v="India"/>
    <s v="New Delhi"/>
    <s v="Mayur Vihar Phase 3, New Delhi"/>
    <n v="77.337106500000004"/>
    <n v="28.61364897"/>
    <s v="Pizza"/>
    <s v="Indian Rupees(Rs.)"/>
    <s v="No"/>
    <s v="No"/>
    <s v="No"/>
    <s v="No"/>
    <n v="1"/>
    <n v="0"/>
    <n v="300"/>
    <n v="1"/>
    <d v="2018-01-22T00:00:00"/>
    <n v="2018"/>
    <n v="1"/>
    <s v="January"/>
    <s v="Q1"/>
    <n v="4"/>
    <s v="Monday"/>
    <s v="FM-10"/>
    <s v="FQ-4"/>
    <s v="0-1"/>
    <x v="0"/>
  </r>
  <r>
    <n v="1145"/>
    <x v="5375"/>
    <n v="1"/>
    <s v="India"/>
    <s v="Gurgaon"/>
    <s v="Sector 14, Gurgaon"/>
    <n v="77.043268499999996"/>
    <n v="28.475058900000001"/>
    <s v="North Indian"/>
    <s v="Indian Rupees(Rs.)"/>
    <s v="No"/>
    <s v="No"/>
    <s v="No"/>
    <s v="No"/>
    <n v="1"/>
    <n v="34"/>
    <n v="450"/>
    <n v="3.2"/>
    <d v="2011-07-12T00:00:00"/>
    <n v="2011"/>
    <n v="7"/>
    <s v="July"/>
    <s v="Q3"/>
    <n v="29"/>
    <s v="Tuesday"/>
    <s v="FM-4"/>
    <s v="FQ-2"/>
    <s v="3.1-4"/>
    <x v="0"/>
  </r>
  <r>
    <n v="1453"/>
    <x v="5375"/>
    <n v="1"/>
    <s v="India"/>
    <s v="Gurgaon"/>
    <s v="Vyapar Kendra, Sushant Lok, Gurgaon"/>
    <n v="77.083832000000001"/>
    <n v="28.460047599999999"/>
    <s v="North Indian"/>
    <s v="Indian Rupees(Rs.)"/>
    <s v="No"/>
    <s v="Yes"/>
    <s v="No"/>
    <s v="No"/>
    <n v="2"/>
    <n v="122"/>
    <n v="550"/>
    <n v="3.1"/>
    <d v="2018-11-18T00:00:00"/>
    <n v="2018"/>
    <n v="11"/>
    <s v="November"/>
    <s v="Q4"/>
    <n v="47"/>
    <s v="Sunday"/>
    <s v="FM-8"/>
    <s v="FQ-3"/>
    <s v="3.1-4"/>
    <x v="0"/>
  </r>
  <r>
    <n v="18492641"/>
    <x v="5376"/>
    <n v="1"/>
    <s v="India"/>
    <s v="Gurgaon"/>
    <s v="Sector 22, Gurgaon"/>
    <n v="0"/>
    <n v="0"/>
    <s v="Fast Food, Beverages"/>
    <s v="Indian Rupees(Rs.)"/>
    <s v="No"/>
    <s v="No"/>
    <s v="No"/>
    <s v="No"/>
    <n v="1"/>
    <n v="2"/>
    <n v="300"/>
    <n v="1"/>
    <d v="2011-02-26T00:00:00"/>
    <n v="2011"/>
    <n v="2"/>
    <s v="February"/>
    <s v="Q1"/>
    <n v="9"/>
    <s v="Saturday"/>
    <s v="FM-11"/>
    <s v="FQ-4"/>
    <s v="0-1"/>
    <x v="0"/>
  </r>
  <r>
    <n v="18175260"/>
    <x v="5377"/>
    <n v="1"/>
    <s v="India"/>
    <s v="New Delhi"/>
    <s v="Pitampura, New Delhi"/>
    <n v="77.140123700000004"/>
    <n v="28.7133009"/>
    <s v="North Indian, Chinese, Italian"/>
    <s v="Indian Rupees(Rs.)"/>
    <s v="No"/>
    <s v="Yes"/>
    <s v="No"/>
    <s v="No"/>
    <n v="2"/>
    <n v="24"/>
    <n v="600"/>
    <n v="3.3"/>
    <d v="2011-03-11T00:00:00"/>
    <n v="2011"/>
    <n v="3"/>
    <s v="March"/>
    <s v="Q1"/>
    <n v="11"/>
    <s v="Friday"/>
    <s v="FM-12"/>
    <s v="FQ-4"/>
    <s v="3.1-4"/>
    <x v="0"/>
  </r>
  <r>
    <n v="18272385"/>
    <x v="5378"/>
    <n v="1"/>
    <s v="India"/>
    <s v="New Delhi"/>
    <s v="Majnu ka Tila, New Delhi"/>
    <n v="77.227722999999997"/>
    <n v="28.700355600000002"/>
    <s v="Chinese"/>
    <s v="Indian Rupees(Rs.)"/>
    <s v="No"/>
    <s v="No"/>
    <s v="No"/>
    <s v="No"/>
    <n v="1"/>
    <n v="3"/>
    <n v="450"/>
    <n v="1"/>
    <d v="2011-05-11T00:00:00"/>
    <n v="2011"/>
    <n v="5"/>
    <s v="May"/>
    <s v="Q2"/>
    <n v="20"/>
    <s v="Wednesday"/>
    <s v="FM-2"/>
    <s v="FQ-1"/>
    <s v="0-1"/>
    <x v="0"/>
  </r>
  <r>
    <n v="17500911"/>
    <x v="5379"/>
    <n v="216"/>
    <s v="USA"/>
    <s v="Macon"/>
    <s v="Macon, Macon"/>
    <n v="-83.627899999999997"/>
    <n v="32.836100000000002"/>
    <s v="Burger, Desserts, Bar Food"/>
    <s v="Dollar($)"/>
    <s v="No"/>
    <s v="No"/>
    <s v="No"/>
    <s v="No"/>
    <n v="2"/>
    <n v="289"/>
    <n v="25"/>
    <n v="4.5"/>
    <d v="2013-09-13T00:00:00"/>
    <n v="2013"/>
    <n v="9"/>
    <s v="September"/>
    <s v="Q3"/>
    <n v="37"/>
    <s v="Friday"/>
    <s v="FM-6"/>
    <s v="FQ-2"/>
    <s v="4.1-5"/>
    <x v="0"/>
  </r>
  <r>
    <n v="309477"/>
    <x v="5380"/>
    <n v="1"/>
    <s v="India"/>
    <s v="New Delhi"/>
    <s v="Greater Kailash (GK) 1, New Delhi"/>
    <n v="77.235351199999997"/>
    <n v="28.550197099999998"/>
    <s v="North Indian, Fast Food, Continental"/>
    <s v="Indian Rupees(Rs.)"/>
    <s v="No"/>
    <s v="No"/>
    <s v="No"/>
    <s v="No"/>
    <n v="3"/>
    <n v="246"/>
    <n v="1000"/>
    <n v="3.4"/>
    <d v="2013-08-13T00:00:00"/>
    <n v="2013"/>
    <n v="8"/>
    <s v="August"/>
    <s v="Q3"/>
    <n v="33"/>
    <s v="Tuesday"/>
    <s v="FM-5"/>
    <s v="FQ-2"/>
    <s v="3.1-4"/>
    <x v="0"/>
  </r>
  <r>
    <n v="18440414"/>
    <x v="5381"/>
    <n v="1"/>
    <s v="India"/>
    <s v="New Delhi"/>
    <s v="Hauz Khas, New Delhi"/>
    <n v="77.213120700000005"/>
    <n v="28.560137300000001"/>
    <s v="Continental, Cafe"/>
    <s v="Indian Rupees(Rs.)"/>
    <s v="Yes"/>
    <s v="No"/>
    <s v="No"/>
    <s v="No"/>
    <n v="3"/>
    <n v="18"/>
    <n v="1000"/>
    <n v="3.7"/>
    <d v="2015-02-12T00:00:00"/>
    <n v="2015"/>
    <n v="2"/>
    <s v="February"/>
    <s v="Q1"/>
    <n v="7"/>
    <s v="Thursday"/>
    <s v="FM-11"/>
    <s v="FQ-4"/>
    <s v="3.1-4"/>
    <x v="0"/>
  </r>
  <r>
    <n v="18287389"/>
    <x v="5382"/>
    <n v="1"/>
    <s v="India"/>
    <s v="New Delhi"/>
    <s v="Satyaniketan, New Delhi"/>
    <n v="77.165284400000004"/>
    <n v="28.573806399999999"/>
    <s v="Desserts"/>
    <s v="Indian Rupees(Rs.)"/>
    <s v="No"/>
    <s v="No"/>
    <s v="No"/>
    <s v="No"/>
    <n v="1"/>
    <n v="15"/>
    <n v="200"/>
    <n v="3.4"/>
    <d v="2011-08-02T00:00:00"/>
    <n v="2011"/>
    <n v="8"/>
    <s v="August"/>
    <s v="Q3"/>
    <n v="32"/>
    <s v="Tuesday"/>
    <s v="FM-5"/>
    <s v="FQ-2"/>
    <s v="3.1-4"/>
    <x v="0"/>
  </r>
  <r>
    <n v="8621"/>
    <x v="5383"/>
    <n v="1"/>
    <s v="India"/>
    <s v="New Delhi"/>
    <s v="Saket, New Delhi"/>
    <n v="77.198209399999996"/>
    <n v="28.5178209"/>
    <s v="Cafe, Italian, Lebanese, Continental, Mediterranean"/>
    <s v="Indian Rupees(Rs.)"/>
    <s v="No"/>
    <s v="No"/>
    <s v="No"/>
    <s v="No"/>
    <n v="3"/>
    <n v="1653"/>
    <n v="1000"/>
    <n v="4.0999999999999996"/>
    <d v="2011-09-11T00:00:00"/>
    <n v="2011"/>
    <n v="9"/>
    <s v="September"/>
    <s v="Q3"/>
    <n v="38"/>
    <s v="Sunday"/>
    <s v="FM-6"/>
    <s v="FQ-2"/>
    <s v="4.1-5"/>
    <x v="0"/>
  </r>
  <r>
    <n v="7601577"/>
    <x v="5384"/>
    <n v="215"/>
    <s v="England"/>
    <s v="Edinburgh"/>
    <s v="Leith, Edinburgh"/>
    <n v="-3.1736789999999999"/>
    <n v="55.976644"/>
    <s v="Scottish, Cafe"/>
    <s v="Pounds(Œ£)"/>
    <s v="No"/>
    <s v="No"/>
    <s v="No"/>
    <s v="No"/>
    <n v="3"/>
    <n v="163"/>
    <n v="45"/>
    <n v="4.7"/>
    <d v="2010-07-12T00:00:00"/>
    <n v="2010"/>
    <n v="7"/>
    <s v="July"/>
    <s v="Q3"/>
    <n v="29"/>
    <s v="Monday"/>
    <s v="FM-4"/>
    <s v="FQ-2"/>
    <s v="4.1-5"/>
    <x v="0"/>
  </r>
  <r>
    <n v="18334423"/>
    <x v="5385"/>
    <n v="1"/>
    <s v="India"/>
    <s v="Noida"/>
    <s v="Jaipuria Plaza, Sector 26, Noida, Noida"/>
    <n v="77.334855399999995"/>
    <n v="28.576470100000002"/>
    <s v="North Indian, Chinese"/>
    <s v="Indian Rupees(Rs.)"/>
    <s v="No"/>
    <s v="Yes"/>
    <s v="No"/>
    <s v="No"/>
    <n v="1"/>
    <n v="49"/>
    <n v="350"/>
    <n v="3.2"/>
    <d v="2011-06-19T00:00:00"/>
    <n v="2011"/>
    <n v="6"/>
    <s v="June"/>
    <s v="Q2"/>
    <n v="26"/>
    <s v="Sunday"/>
    <s v="FM-3"/>
    <s v="FQ-1"/>
    <s v="3.1-4"/>
    <x v="0"/>
  </r>
  <r>
    <n v="18318801"/>
    <x v="5386"/>
    <n v="166"/>
    <s v="qatar"/>
    <s v="Doha"/>
    <s v="Umm Ghuwailina, Doha"/>
    <n v="51.546714000000001"/>
    <n v="25.283010900000001"/>
    <s v="Indian"/>
    <s v="Qatari Rial(QR)"/>
    <s v="No"/>
    <s v="No"/>
    <s v="No"/>
    <s v="No"/>
    <n v="4"/>
    <n v="109"/>
    <n v="160"/>
    <n v="3.9"/>
    <d v="2010-03-06T00:00:00"/>
    <n v="2010"/>
    <n v="3"/>
    <s v="March"/>
    <s v="Q1"/>
    <n v="10"/>
    <s v="Saturday"/>
    <s v="FM-12"/>
    <s v="FQ-4"/>
    <s v="3.1-4"/>
    <x v="0"/>
  </r>
  <r>
    <n v="310409"/>
    <x v="5387"/>
    <n v="1"/>
    <s v="India"/>
    <s v="New Delhi"/>
    <s v="Gujranwala Town, New Delhi"/>
    <n v="77.189942299999998"/>
    <n v="28.7016159"/>
    <s v="Fast Food"/>
    <s v="Indian Rupees(Rs.)"/>
    <s v="No"/>
    <s v="No"/>
    <s v="No"/>
    <s v="No"/>
    <n v="1"/>
    <n v="18"/>
    <n v="100"/>
    <n v="3.5"/>
    <d v="2011-06-17T00:00:00"/>
    <n v="2011"/>
    <n v="6"/>
    <s v="June"/>
    <s v="Q2"/>
    <n v="25"/>
    <s v="Friday"/>
    <s v="FM-3"/>
    <s v="FQ-1"/>
    <s v="3.1-4"/>
    <x v="0"/>
  </r>
  <r>
    <n v="5400"/>
    <x v="5387"/>
    <n v="1"/>
    <s v="India"/>
    <s v="New Delhi"/>
    <s v="Jail Road, New Delhi"/>
    <n v="77.097836000000001"/>
    <n v="28.631327800000001"/>
    <s v="Fast Food"/>
    <s v="Indian Rupees(Rs.)"/>
    <s v="No"/>
    <s v="No"/>
    <s v="No"/>
    <s v="No"/>
    <n v="1"/>
    <n v="38"/>
    <n v="100"/>
    <n v="3.2"/>
    <d v="2010-05-17T00:00:00"/>
    <n v="2010"/>
    <n v="5"/>
    <s v="May"/>
    <s v="Q2"/>
    <n v="21"/>
    <s v="Monday"/>
    <s v="FM-2"/>
    <s v="FQ-1"/>
    <s v="3.1-4"/>
    <x v="0"/>
  </r>
  <r>
    <n v="18138457"/>
    <x v="5388"/>
    <n v="1"/>
    <s v="India"/>
    <s v="Gurgaon"/>
    <s v="DLF Phase 1, Gurgaon"/>
    <n v="77.092855999999998"/>
    <n v="28.481300999999998"/>
    <s v="North Indian, Mughlai, Fast Food"/>
    <s v="Indian Rupees(Rs.)"/>
    <s v="No"/>
    <s v="No"/>
    <s v="No"/>
    <s v="No"/>
    <n v="2"/>
    <n v="35"/>
    <n v="700"/>
    <n v="2.9"/>
    <d v="2013-05-07T00:00:00"/>
    <n v="2013"/>
    <n v="5"/>
    <s v="May"/>
    <s v="Q2"/>
    <n v="19"/>
    <s v="Tuesday"/>
    <s v="FM-2"/>
    <s v="FQ-1"/>
    <s v="2.1-3"/>
    <x v="0"/>
  </r>
  <r>
    <n v="6104220"/>
    <x v="5389"/>
    <n v="215"/>
    <s v="England"/>
    <s v="London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5"/>
    <n v="4.5"/>
    <d v="2010-04-16T00:00:00"/>
    <n v="2010"/>
    <n v="4"/>
    <s v="April"/>
    <s v="Q2"/>
    <n v="16"/>
    <s v="Friday"/>
    <s v="FM-1"/>
    <s v="FQ-1"/>
    <s v="4.1-5"/>
    <x v="0"/>
  </r>
  <r>
    <n v="309695"/>
    <x v="5390"/>
    <n v="1"/>
    <s v="India"/>
    <s v="New Delhi"/>
    <s v="Tilak Nagar, New Delhi"/>
    <n v="77.092548100000002"/>
    <n v="28.640949200000001"/>
    <s v="North Indian, Fast Food, Mughlai"/>
    <s v="Indian Rupees(Rs.)"/>
    <s v="No"/>
    <s v="Yes"/>
    <s v="No"/>
    <s v="No"/>
    <n v="1"/>
    <n v="21"/>
    <n v="300"/>
    <n v="3.5"/>
    <d v="2014-12-26T00:00:00"/>
    <n v="2014"/>
    <n v="12"/>
    <s v="December"/>
    <s v="Q4"/>
    <n v="52"/>
    <s v="Friday"/>
    <s v="FM-9"/>
    <s v="FQ-3"/>
    <s v="3.1-4"/>
    <x v="0"/>
  </r>
  <r>
    <n v="4000007"/>
    <x v="5391"/>
    <n v="1"/>
    <s v="India"/>
    <s v="Patna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500"/>
    <n v="3.1"/>
    <d v="2017-12-15T00:00:00"/>
    <n v="2017"/>
    <n v="12"/>
    <s v="December"/>
    <s v="Q4"/>
    <n v="50"/>
    <s v="Friday"/>
    <s v="FM-9"/>
    <s v="FQ-3"/>
    <s v="3.1-4"/>
    <x v="0"/>
  </r>
  <r>
    <n v="308113"/>
    <x v="5392"/>
    <n v="1"/>
    <s v="India"/>
    <s v="Gurgaon"/>
    <s v="Sushant Lok, Gurgaon"/>
    <n v="77.083202499999999"/>
    <n v="28.4600768"/>
    <s v="North Indian"/>
    <s v="Indian Rupees(Rs.)"/>
    <s v="No"/>
    <s v="Yes"/>
    <s v="No"/>
    <s v="No"/>
    <n v="2"/>
    <n v="42"/>
    <n v="600"/>
    <n v="2.8"/>
    <d v="2013-08-04T00:00:00"/>
    <n v="2013"/>
    <n v="8"/>
    <s v="August"/>
    <s v="Q3"/>
    <n v="32"/>
    <s v="Sunday"/>
    <s v="FM-5"/>
    <s v="FQ-2"/>
    <s v="2.1-3"/>
    <x v="0"/>
  </r>
  <r>
    <n v="4815"/>
    <x v="5393"/>
    <n v="1"/>
    <s v="India"/>
    <s v="New Delhi"/>
    <s v="Connaught Place, New Delhi"/>
    <n v="77.220082199999993"/>
    <n v="28.634868099999998"/>
    <s v="Continental, American, Tex-Mex, North Indian"/>
    <s v="Indian Rupees(Rs.)"/>
    <s v="Yes"/>
    <s v="Yes"/>
    <s v="No"/>
    <s v="No"/>
    <n v="3"/>
    <n v="1863"/>
    <n v="1350"/>
    <n v="3.5"/>
    <d v="2012-08-25T00:00:00"/>
    <n v="2012"/>
    <n v="8"/>
    <s v="August"/>
    <s v="Q3"/>
    <n v="34"/>
    <s v="Saturday"/>
    <s v="FM-5"/>
    <s v="FQ-2"/>
    <s v="3.1-4"/>
    <x v="1"/>
  </r>
  <r>
    <n v="6601515"/>
    <x v="5394"/>
    <n v="30"/>
    <s v="Brazil"/>
    <s v="Brasí_lia"/>
    <s v="íguas Claras, Brasí_lia"/>
    <n v="-48.018999999999998"/>
    <n v="-15.83716667"/>
    <s v="Pizza"/>
    <s v="Brazilian Real(R$)"/>
    <s v="No"/>
    <s v="No"/>
    <s v="No"/>
    <s v="No"/>
    <n v="4"/>
    <n v="9"/>
    <n v="100"/>
    <n v="3.1"/>
    <d v="2015-05-06T00:00:00"/>
    <n v="2015"/>
    <n v="5"/>
    <s v="May"/>
    <s v="Q2"/>
    <n v="19"/>
    <s v="Wednesday"/>
    <s v="FM-2"/>
    <s v="FQ-1"/>
    <s v="3.1-4"/>
    <x v="0"/>
  </r>
  <r>
    <n v="313035"/>
    <x v="5395"/>
    <n v="1"/>
    <s v="India"/>
    <s v="Noida"/>
    <s v="Greater Noida, Noida"/>
    <n v="77.514152499999994"/>
    <n v="28.4725185"/>
    <s v="North Indian, Mughlai"/>
    <s v="Indian Rupees(Rs.)"/>
    <s v="No"/>
    <s v="Yes"/>
    <s v="No"/>
    <s v="No"/>
    <n v="2"/>
    <n v="9"/>
    <n v="500"/>
    <n v="3"/>
    <d v="2012-12-06T00:00:00"/>
    <n v="2012"/>
    <n v="12"/>
    <s v="December"/>
    <s v="Q4"/>
    <n v="49"/>
    <s v="Thursday"/>
    <s v="FM-9"/>
    <s v="FQ-3"/>
    <s v="2.1-3"/>
    <x v="0"/>
  </r>
  <r>
    <n v="18377907"/>
    <x v="5396"/>
    <n v="1"/>
    <s v="India"/>
    <s v="Faridabad"/>
    <s v="Sector 43, Faridabad"/>
    <n v="77.299920700000001"/>
    <n v="28.461425800000001"/>
    <s v="Bakery"/>
    <s v="Indian Rupees(Rs.)"/>
    <s v="No"/>
    <s v="No"/>
    <s v="No"/>
    <s v="No"/>
    <n v="1"/>
    <n v="0"/>
    <n v="200"/>
    <n v="1"/>
    <d v="2012-06-14T00:00:00"/>
    <n v="2012"/>
    <n v="6"/>
    <s v="June"/>
    <s v="Q2"/>
    <n v="24"/>
    <s v="Thursday"/>
    <s v="FM-3"/>
    <s v="FQ-1"/>
    <s v="0-1"/>
    <x v="0"/>
  </r>
  <r>
    <n v="18357566"/>
    <x v="5397"/>
    <n v="1"/>
    <s v="India"/>
    <s v="New Delhi"/>
    <s v="Munirka, New Delhi"/>
    <n v="77.172720699999999"/>
    <n v="28.557725600000001"/>
    <s v="Bakery, Desserts"/>
    <s v="Indian Rupees(Rs.)"/>
    <s v="No"/>
    <s v="No"/>
    <s v="No"/>
    <s v="No"/>
    <n v="1"/>
    <n v="2"/>
    <n v="200"/>
    <n v="1"/>
    <d v="2011-03-20T00:00:00"/>
    <n v="2011"/>
    <n v="3"/>
    <s v="March"/>
    <s v="Q1"/>
    <n v="13"/>
    <s v="Sunday"/>
    <s v="FM-12"/>
    <s v="FQ-4"/>
    <s v="0-1"/>
    <x v="0"/>
  </r>
  <r>
    <n v="18419892"/>
    <x v="5398"/>
    <n v="1"/>
    <s v="India"/>
    <s v="New Delhi"/>
    <s v="Hotel The Royal Plaza, Janpath, New Delhi"/>
    <n v="77.217028200000001"/>
    <n v="28.621316100000001"/>
    <s v="Finger Food, Italian"/>
    <s v="Indian Rupees(Rs.)"/>
    <s v="Yes"/>
    <s v="No"/>
    <s v="No"/>
    <s v="No"/>
    <n v="4"/>
    <n v="14"/>
    <n v="2000"/>
    <n v="3.5"/>
    <d v="2011-05-24T00:00:00"/>
    <n v="2011"/>
    <n v="5"/>
    <s v="May"/>
    <s v="Q2"/>
    <n v="22"/>
    <s v="Tuesday"/>
    <s v="FM-2"/>
    <s v="FQ-1"/>
    <s v="3.1-4"/>
    <x v="1"/>
  </r>
  <r>
    <n v="18337762"/>
    <x v="5399"/>
    <n v="1"/>
    <s v="India"/>
    <s v="New Delhi"/>
    <s v="South Extension 1, New Delhi"/>
    <n v="77.224753000000007"/>
    <n v="28.5759899"/>
    <s v="Bakery"/>
    <s v="Indian Rupees(Rs.)"/>
    <s v="No"/>
    <s v="No"/>
    <s v="No"/>
    <s v="No"/>
    <n v="1"/>
    <n v="1"/>
    <n v="200"/>
    <n v="1"/>
    <d v="2016-05-09T00:00:00"/>
    <n v="2016"/>
    <n v="5"/>
    <s v="May"/>
    <s v="Q2"/>
    <n v="20"/>
    <s v="Monday"/>
    <s v="FM-2"/>
    <s v="FQ-1"/>
    <s v="0-1"/>
    <x v="0"/>
  </r>
  <r>
    <n v="18354627"/>
    <x v="5400"/>
    <n v="1"/>
    <s v="India"/>
    <s v="New Delhi"/>
    <s v="Chittaranjan Park, New Delhi"/>
    <n v="77.248180099999999"/>
    <n v="28.541422699999998"/>
    <s v="Mughlai, North Indian, Chinese"/>
    <s v="Indian Rupees(Rs.)"/>
    <s v="No"/>
    <s v="Yes"/>
    <s v="No"/>
    <s v="No"/>
    <n v="1"/>
    <n v="18"/>
    <n v="300"/>
    <n v="3.3"/>
    <d v="2014-12-13T00:00:00"/>
    <n v="2014"/>
    <n v="12"/>
    <s v="December"/>
    <s v="Q4"/>
    <n v="50"/>
    <s v="Saturday"/>
    <s v="FM-9"/>
    <s v="FQ-3"/>
    <s v="3.1-4"/>
    <x v="0"/>
  </r>
  <r>
    <n v="18273597"/>
    <x v="5401"/>
    <n v="1"/>
    <s v="India"/>
    <s v="New Delhi"/>
    <s v="Shalimar Bagh, New Delhi"/>
    <n v="77.160514399999997"/>
    <n v="28.689630099999999"/>
    <s v="North Indian"/>
    <s v="Indian Rupees(Rs.)"/>
    <s v="No"/>
    <s v="No"/>
    <s v="No"/>
    <s v="No"/>
    <n v="1"/>
    <n v="0"/>
    <n v="450"/>
    <n v="1"/>
    <d v="2015-04-04T00:00:00"/>
    <n v="2015"/>
    <n v="4"/>
    <s v="April"/>
    <s v="Q2"/>
    <n v="14"/>
    <s v="Saturday"/>
    <s v="FM-1"/>
    <s v="FQ-1"/>
    <s v="0-1"/>
    <x v="0"/>
  </r>
  <r>
    <n v="2300188"/>
    <x v="5402"/>
    <n v="1"/>
    <s v="India"/>
    <s v="Kanpur"/>
    <s v="Hotel Royal Cliff, Kanpur"/>
    <n v="80.315041669999999"/>
    <n v="26.479108329999999"/>
    <s v="North Indian, Chinese"/>
    <s v="Indian Rupees(Rs.)"/>
    <s v="No"/>
    <s v="No"/>
    <s v="No"/>
    <s v="No"/>
    <n v="4"/>
    <n v="54"/>
    <n v="1500"/>
    <n v="4"/>
    <d v="2010-06-19T00:00:00"/>
    <n v="2010"/>
    <n v="6"/>
    <s v="June"/>
    <s v="Q2"/>
    <n v="25"/>
    <s v="Saturday"/>
    <s v="FM-3"/>
    <s v="FQ-1"/>
    <s v="3.1-4"/>
    <x v="1"/>
  </r>
  <r>
    <n v="5684"/>
    <x v="5403"/>
    <n v="1"/>
    <s v="India"/>
    <s v="Noida"/>
    <s v="Sector 50, Noida"/>
    <n v="77.362365999999994"/>
    <n v="28.570286599999999"/>
    <s v="Raw Meats, Fast Food"/>
    <s v="Indian Rupees(Rs.)"/>
    <s v="No"/>
    <s v="No"/>
    <s v="No"/>
    <s v="No"/>
    <n v="1"/>
    <n v="29"/>
    <n v="400"/>
    <n v="3.4"/>
    <d v="2010-02-17T00:00:00"/>
    <n v="2010"/>
    <n v="2"/>
    <s v="February"/>
    <s v="Q1"/>
    <n v="8"/>
    <s v="Wednesday"/>
    <s v="FM-11"/>
    <s v="FQ-4"/>
    <s v="3.1-4"/>
    <x v="0"/>
  </r>
  <r>
    <n v="17582499"/>
    <x v="5404"/>
    <n v="216"/>
    <s v="USA"/>
    <s v="Pocatello"/>
    <s v="Lava Hot Springs, Pocatello"/>
    <n v="-112.0127"/>
    <n v="42.619199999999999"/>
    <s v="Pizza, Bar Food"/>
    <s v="Dollar($)"/>
    <s v="No"/>
    <s v="No"/>
    <s v="No"/>
    <s v="No"/>
    <n v="1"/>
    <n v="59"/>
    <n v="0"/>
    <n v="3.6"/>
    <d v="2017-03-15T00:00:00"/>
    <n v="2017"/>
    <n v="3"/>
    <s v="March"/>
    <s v="Q1"/>
    <n v="11"/>
    <s v="Wednesday"/>
    <s v="FM-12"/>
    <s v="FQ-4"/>
    <s v="3.1-4"/>
    <x v="0"/>
  </r>
  <r>
    <n v="18458961"/>
    <x v="5405"/>
    <n v="1"/>
    <s v="India"/>
    <s v="New Delhi"/>
    <s v="Patparganj, New Delhi"/>
    <n v="0"/>
    <n v="0"/>
    <s v="North Indian"/>
    <s v="Indian Rupees(Rs.)"/>
    <s v="No"/>
    <s v="No"/>
    <s v="No"/>
    <s v="No"/>
    <n v="1"/>
    <n v="12"/>
    <n v="400"/>
    <n v="3.2"/>
    <d v="2015-08-08T00:00:00"/>
    <n v="2015"/>
    <n v="8"/>
    <s v="August"/>
    <s v="Q3"/>
    <n v="32"/>
    <s v="Saturday"/>
    <s v="FM-5"/>
    <s v="FQ-2"/>
    <s v="3.1-4"/>
    <x v="0"/>
  </r>
  <r>
    <n v="18468948"/>
    <x v="5406"/>
    <n v="1"/>
    <s v="India"/>
    <s v="Noida"/>
    <s v="Sector 72, Noida"/>
    <n v="77.392176000000006"/>
    <n v="28.5717508"/>
    <s v="North Indian, South Indian, Street Food"/>
    <s v="Indian Rupees(Rs.)"/>
    <s v="Yes"/>
    <s v="No"/>
    <s v="No"/>
    <s v="No"/>
    <n v="2"/>
    <n v="1"/>
    <n v="800"/>
    <n v="1"/>
    <d v="2011-02-19T00:00:00"/>
    <n v="2011"/>
    <n v="2"/>
    <s v="February"/>
    <s v="Q1"/>
    <n v="8"/>
    <s v="Saturday"/>
    <s v="FM-11"/>
    <s v="FQ-4"/>
    <s v="0-1"/>
    <x v="0"/>
  </r>
  <r>
    <n v="301522"/>
    <x v="5407"/>
    <n v="1"/>
    <s v="India"/>
    <s v="New Delhi"/>
    <s v="Chittaranjan Park, New Delhi"/>
    <n v="77.248730199999997"/>
    <n v="28.540426799999999"/>
    <s v="North Indian, Chinese, Biryani"/>
    <s v="Indian Rupees(Rs.)"/>
    <s v="No"/>
    <s v="No"/>
    <s v="No"/>
    <s v="No"/>
    <n v="2"/>
    <n v="14"/>
    <n v="500"/>
    <n v="2.7"/>
    <d v="2017-10-27T00:00:00"/>
    <n v="2017"/>
    <n v="10"/>
    <s v="October"/>
    <s v="Q4"/>
    <n v="43"/>
    <s v="Friday"/>
    <s v="FM-7"/>
    <s v="FQ-3"/>
    <s v="2.1-3"/>
    <x v="0"/>
  </r>
  <r>
    <n v="17953920"/>
    <x v="5408"/>
    <n v="1"/>
    <s v="India"/>
    <s v="Gurgaon"/>
    <s v="Sector 15, Gurgaon"/>
    <n v="77.039095399999994"/>
    <n v="28.454409600000002"/>
    <s v="Bakery, Fast Food"/>
    <s v="Indian Rupees(Rs.)"/>
    <s v="No"/>
    <s v="No"/>
    <s v="No"/>
    <s v="No"/>
    <n v="1"/>
    <n v="4"/>
    <n v="300"/>
    <n v="2.9"/>
    <d v="2013-08-01T00:00:00"/>
    <n v="2013"/>
    <n v="8"/>
    <s v="August"/>
    <s v="Q3"/>
    <n v="31"/>
    <s v="Thursday"/>
    <s v="FM-5"/>
    <s v="FQ-2"/>
    <s v="2.1-3"/>
    <x v="0"/>
  </r>
  <r>
    <n v="301509"/>
    <x v="5409"/>
    <n v="1"/>
    <s v="India"/>
    <s v="Noida"/>
    <s v="Greater Noida, Noida"/>
    <n v="77.5077462"/>
    <n v="28.466583499999999"/>
    <s v="North Indian, Mughlai"/>
    <s v="Indian Rupees(Rs.)"/>
    <s v="No"/>
    <s v="No"/>
    <s v="No"/>
    <s v="No"/>
    <n v="2"/>
    <n v="21"/>
    <n v="600"/>
    <n v="2.8"/>
    <d v="2017-06-20T00:00:00"/>
    <n v="2017"/>
    <n v="6"/>
    <s v="June"/>
    <s v="Q2"/>
    <n v="25"/>
    <s v="Tuesday"/>
    <s v="FM-3"/>
    <s v="FQ-1"/>
    <s v="2.1-3"/>
    <x v="0"/>
  </r>
  <r>
    <n v="800326"/>
    <x v="5410"/>
    <n v="1"/>
    <s v="India"/>
    <s v="Lucknow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n v="1100"/>
    <n v="4.2"/>
    <d v="2017-11-19T00:00:00"/>
    <n v="2017"/>
    <n v="11"/>
    <s v="November"/>
    <s v="Q4"/>
    <n v="47"/>
    <s v="Sunday"/>
    <s v="FM-8"/>
    <s v="FQ-3"/>
    <s v="4.1-5"/>
    <x v="1"/>
  </r>
  <r>
    <n v="18237719"/>
    <x v="5411"/>
    <n v="1"/>
    <s v="India"/>
    <s v="New Delhi"/>
    <s v="Mayur Vihar Phase 3, New Delhi"/>
    <n v="77.3351677"/>
    <n v="28.610804810000001"/>
    <s v="Continental, North Indian, South Indian"/>
    <s v="Indian Rupees(Rs.)"/>
    <s v="No"/>
    <s v="No"/>
    <s v="No"/>
    <s v="No"/>
    <n v="2"/>
    <n v="1"/>
    <n v="500"/>
    <n v="1"/>
    <d v="2018-05-08T00:00:00"/>
    <n v="2018"/>
    <n v="5"/>
    <s v="May"/>
    <s v="Q2"/>
    <n v="19"/>
    <s v="Tuesday"/>
    <s v="FM-2"/>
    <s v="FQ-1"/>
    <s v="0-1"/>
    <x v="0"/>
  </r>
  <r>
    <n v="18439544"/>
    <x v="5411"/>
    <n v="1"/>
    <s v="India"/>
    <s v="Noida"/>
    <s v="Sector 71, Noida"/>
    <n v="77.379864400000002"/>
    <n v="28.607650899999999"/>
    <s v="North Indian"/>
    <s v="Indian Rupees(Rs.)"/>
    <s v="No"/>
    <s v="No"/>
    <s v="No"/>
    <s v="No"/>
    <n v="2"/>
    <n v="0"/>
    <n v="500"/>
    <n v="1"/>
    <d v="2011-03-25T00:00:00"/>
    <n v="2011"/>
    <n v="3"/>
    <s v="March"/>
    <s v="Q1"/>
    <n v="13"/>
    <s v="Friday"/>
    <s v="FM-12"/>
    <s v="FQ-4"/>
    <s v="0-1"/>
    <x v="0"/>
  </r>
  <r>
    <n v="307974"/>
    <x v="5412"/>
    <n v="1"/>
    <s v="India"/>
    <s v="Noida"/>
    <s v="Sector 41, Noida"/>
    <n v="77.359136300000003"/>
    <n v="28.561643400000001"/>
    <s v="North Indian, Chinese"/>
    <s v="Indian Rupees(Rs.)"/>
    <s v="No"/>
    <s v="Yes"/>
    <s v="No"/>
    <s v="No"/>
    <n v="2"/>
    <n v="3"/>
    <n v="600"/>
    <n v="1"/>
    <d v="2013-05-25T00:00:00"/>
    <n v="2013"/>
    <n v="5"/>
    <s v="May"/>
    <s v="Q2"/>
    <n v="21"/>
    <s v="Saturday"/>
    <s v="FM-2"/>
    <s v="FQ-1"/>
    <s v="0-1"/>
    <x v="0"/>
  </r>
  <r>
    <n v="18458637"/>
    <x v="5413"/>
    <n v="1"/>
    <s v="India"/>
    <s v="Gurgaon"/>
    <s v="Sector 39, Gurgaon"/>
    <n v="77.044940699999998"/>
    <n v="28.439449199999999"/>
    <s v="North Indian, Mithai, Chinese"/>
    <s v="Indian Rupees(Rs.)"/>
    <s v="No"/>
    <s v="No"/>
    <s v="No"/>
    <s v="No"/>
    <n v="2"/>
    <n v="0"/>
    <n v="500"/>
    <n v="1"/>
    <d v="2013-03-23T00:00:00"/>
    <n v="2013"/>
    <n v="3"/>
    <s v="March"/>
    <s v="Q1"/>
    <n v="12"/>
    <s v="Saturday"/>
    <s v="FM-12"/>
    <s v="FQ-4"/>
    <s v="0-1"/>
    <x v="0"/>
  </r>
  <r>
    <n v="313415"/>
    <x v="5414"/>
    <n v="1"/>
    <s v="India"/>
    <s v="Noida"/>
    <s v="Sector 110, Noida"/>
    <n v="77.386751000000004"/>
    <n v="28.533163999999999"/>
    <s v="Bakery, Fast Food, Desserts"/>
    <s v="Indian Rupees(Rs.)"/>
    <s v="No"/>
    <s v="Yes"/>
    <s v="No"/>
    <s v="No"/>
    <n v="1"/>
    <n v="0"/>
    <n v="350"/>
    <n v="1"/>
    <d v="2013-01-07T00:00:00"/>
    <n v="2013"/>
    <n v="1"/>
    <s v="January"/>
    <s v="Q1"/>
    <n v="2"/>
    <s v="Monday"/>
    <s v="FM-10"/>
    <s v="FQ-4"/>
    <s v="0-1"/>
    <x v="0"/>
  </r>
  <r>
    <n v="312275"/>
    <x v="5414"/>
    <n v="1"/>
    <s v="India"/>
    <s v="Noida"/>
    <s v="Greater Noida, Noida"/>
    <n v="77.513794099999998"/>
    <n v="28.4723057"/>
    <s v="Bakery, Fast Food, Desserts"/>
    <s v="Indian Rupees(Rs.)"/>
    <s v="No"/>
    <s v="Yes"/>
    <s v="No"/>
    <s v="No"/>
    <n v="1"/>
    <n v="18"/>
    <n v="250"/>
    <n v="2.8"/>
    <d v="2016-03-04T00:00:00"/>
    <n v="2016"/>
    <n v="3"/>
    <s v="March"/>
    <s v="Q1"/>
    <n v="10"/>
    <s v="Friday"/>
    <s v="FM-12"/>
    <s v="FQ-4"/>
    <s v="2.1-3"/>
    <x v="0"/>
  </r>
  <r>
    <n v="17143282"/>
    <x v="5415"/>
    <n v="216"/>
    <s v="USA"/>
    <s v="Rest of Hawaii"/>
    <s v="Waikiki, Rest of Hawaii"/>
    <n v="-157.831176"/>
    <n v="21.279153999999998"/>
    <s v="Asian, European, Seafood"/>
    <s v="Dollar($)"/>
    <s v="No"/>
    <s v="No"/>
    <s v="No"/>
    <s v="No"/>
    <n v="4"/>
    <n v="531"/>
    <n v="70"/>
    <n v="4.2"/>
    <d v="2015-03-18T00:00:00"/>
    <n v="2015"/>
    <n v="3"/>
    <s v="March"/>
    <s v="Q1"/>
    <n v="12"/>
    <s v="Wednesday"/>
    <s v="FM-12"/>
    <s v="FQ-4"/>
    <s v="4.1-5"/>
    <x v="0"/>
  </r>
  <r>
    <n v="3490"/>
    <x v="5416"/>
    <n v="1"/>
    <s v="India"/>
    <s v="New Delhi"/>
    <s v="Lajpat Nagar 2, New Delhi"/>
    <n v="77.242895200000007"/>
    <n v="28.569470200000001"/>
    <s v="North Indian, South Indian, Chinese"/>
    <s v="Indian Rupees(Rs.)"/>
    <s v="No"/>
    <s v="No"/>
    <s v="No"/>
    <s v="No"/>
    <n v="2"/>
    <n v="50"/>
    <n v="500"/>
    <n v="2.6"/>
    <d v="2010-02-09T00:00:00"/>
    <n v="2010"/>
    <n v="2"/>
    <s v="February"/>
    <s v="Q1"/>
    <n v="7"/>
    <s v="Tuesday"/>
    <s v="FM-11"/>
    <s v="FQ-4"/>
    <s v="2.1-3"/>
    <x v="0"/>
  </r>
  <r>
    <n v="3269"/>
    <x v="5417"/>
    <n v="1"/>
    <s v="India"/>
    <s v="New Delhi"/>
    <s v="Basant Lok Market, Vasant Vihar, New Delhi"/>
    <n v="77.164167719999995"/>
    <n v="28.557565610000001"/>
    <s v="Finger Food"/>
    <s v="Indian Rupees(Rs.)"/>
    <s v="Yes"/>
    <s v="No"/>
    <s v="No"/>
    <s v="No"/>
    <n v="3"/>
    <n v="92"/>
    <n v="1800"/>
    <n v="2.4"/>
    <d v="2010-08-23T00:00:00"/>
    <n v="2010"/>
    <n v="8"/>
    <s v="August"/>
    <s v="Q3"/>
    <n v="35"/>
    <s v="Monday"/>
    <s v="FM-5"/>
    <s v="FQ-2"/>
    <s v="2.1-3"/>
    <x v="1"/>
  </r>
  <r>
    <n v="4717"/>
    <x v="5418"/>
    <n v="1"/>
    <s v="India"/>
    <s v="Noida"/>
    <s v="Sector 18, Noida"/>
    <n v="77.325298750000002"/>
    <n v="28.570668810000001"/>
    <s v="Chinese, North Indian"/>
    <s v="Indian Rupees(Rs.)"/>
    <s v="Yes"/>
    <s v="No"/>
    <s v="No"/>
    <s v="No"/>
    <n v="4"/>
    <n v="103"/>
    <n v="2000"/>
    <n v="2.4"/>
    <d v="2011-06-17T00:00:00"/>
    <n v="2011"/>
    <n v="6"/>
    <s v="June"/>
    <s v="Q2"/>
    <n v="25"/>
    <s v="Friday"/>
    <s v="FM-3"/>
    <s v="FQ-1"/>
    <s v="2.1-3"/>
    <x v="1"/>
  </r>
  <r>
    <n v="2867"/>
    <x v="5419"/>
    <n v="1"/>
    <s v="India"/>
    <s v="New Delhi"/>
    <s v="Malviya Nagar, New Delhi"/>
    <n v="77.218507099999997"/>
    <n v="28.5406266"/>
    <s v="Mughlai, North Indian, Chinese"/>
    <s v="Indian Rupees(Rs.)"/>
    <s v="No"/>
    <s v="Yes"/>
    <s v="No"/>
    <s v="No"/>
    <n v="2"/>
    <n v="259"/>
    <n v="700"/>
    <n v="3.5"/>
    <d v="2013-05-06T00:00:00"/>
    <n v="2013"/>
    <n v="5"/>
    <s v="May"/>
    <s v="Q2"/>
    <n v="19"/>
    <s v="Monday"/>
    <s v="FM-2"/>
    <s v="FQ-1"/>
    <s v="3.1-4"/>
    <x v="0"/>
  </r>
  <r>
    <n v="313059"/>
    <x v="5420"/>
    <n v="1"/>
    <s v="India"/>
    <s v="New Delhi"/>
    <s v="DDA Market, Kalu Sarai, Hauz Khas, New Delhi"/>
    <n v="77.204110999999997"/>
    <n v="28.541788199999999"/>
    <s v="Chinese"/>
    <s v="Indian Rupees(Rs.)"/>
    <s v="No"/>
    <s v="No"/>
    <s v="No"/>
    <s v="No"/>
    <n v="1"/>
    <n v="1"/>
    <n v="250"/>
    <n v="1"/>
    <d v="2011-11-09T00:00:00"/>
    <n v="2011"/>
    <n v="11"/>
    <s v="November"/>
    <s v="Q4"/>
    <n v="46"/>
    <s v="Wednesday"/>
    <s v="FM-8"/>
    <s v="FQ-3"/>
    <s v="0-1"/>
    <x v="0"/>
  </r>
  <r>
    <n v="306127"/>
    <x v="5421"/>
    <n v="1"/>
    <s v="India"/>
    <s v="Gurgaon"/>
    <s v="Cyber Hub, DLF Cyber City, Gurgaon"/>
    <n v="77.088687899999996"/>
    <n v="28.495387099999999"/>
    <s v="Chinese, Japanese, Thai, Asian"/>
    <s v="Indian Rupees(Rs.)"/>
    <s v="Yes"/>
    <s v="Yes"/>
    <s v="No"/>
    <s v="No"/>
    <n v="3"/>
    <n v="384"/>
    <n v="1400"/>
    <n v="3.5"/>
    <d v="2017-05-05T00:00:00"/>
    <n v="2017"/>
    <n v="5"/>
    <s v="May"/>
    <s v="Q2"/>
    <n v="18"/>
    <s v="Friday"/>
    <s v="FM-2"/>
    <s v="FQ-1"/>
    <s v="3.1-4"/>
    <x v="1"/>
  </r>
  <r>
    <n v="18372578"/>
    <x v="5422"/>
    <n v="1"/>
    <s v="India"/>
    <s v="New Delhi"/>
    <s v="Janpath, New Delhi"/>
    <n v="77.217073099999993"/>
    <n v="28.621275600000001"/>
    <s v="Finger Food"/>
    <s v="Indian Rupees(Rs.)"/>
    <s v="No"/>
    <s v="No"/>
    <s v="No"/>
    <s v="No"/>
    <n v="4"/>
    <n v="16"/>
    <n v="3000"/>
    <n v="2.7"/>
    <d v="2015-03-27T00:00:00"/>
    <n v="2015"/>
    <n v="3"/>
    <s v="March"/>
    <s v="Q1"/>
    <n v="13"/>
    <s v="Friday"/>
    <s v="FM-12"/>
    <s v="FQ-4"/>
    <s v="2.1-3"/>
    <x v="1"/>
  </r>
  <r>
    <n v="300334"/>
    <x v="5423"/>
    <n v="1"/>
    <s v="India"/>
    <s v="New Delhi"/>
    <s v="Paschim Vihar, New Delhi"/>
    <n v="77.091943549999996"/>
    <n v="28.66727869"/>
    <s v="Street Food"/>
    <s v="Indian Rupees(Rs.)"/>
    <s v="No"/>
    <s v="No"/>
    <s v="No"/>
    <s v="No"/>
    <n v="1"/>
    <n v="49"/>
    <n v="150"/>
    <n v="2.6"/>
    <d v="2017-11-08T00:00:00"/>
    <n v="2017"/>
    <n v="11"/>
    <s v="November"/>
    <s v="Q4"/>
    <n v="45"/>
    <s v="Wednesday"/>
    <s v="FM-8"/>
    <s v="FQ-3"/>
    <s v="2.1-3"/>
    <x v="0"/>
  </r>
  <r>
    <n v="6095"/>
    <x v="5424"/>
    <n v="1"/>
    <s v="India"/>
    <s v="New Delhi"/>
    <s v="Laxmi Nagar, New Delhi"/>
    <n v="77.279485399999999"/>
    <n v="28.645585000000001"/>
    <s v="North Indian"/>
    <s v="Indian Rupees(Rs.)"/>
    <s v="No"/>
    <s v="No"/>
    <s v="No"/>
    <s v="No"/>
    <n v="2"/>
    <n v="25"/>
    <n v="500"/>
    <n v="2.7"/>
    <d v="2010-04-03T00:00:00"/>
    <n v="2010"/>
    <n v="4"/>
    <s v="April"/>
    <s v="Q2"/>
    <n v="14"/>
    <s v="Saturday"/>
    <s v="FM-1"/>
    <s v="FQ-1"/>
    <s v="2.1-3"/>
    <x v="0"/>
  </r>
  <r>
    <n v="18057827"/>
    <x v="5425"/>
    <n v="1"/>
    <s v="India"/>
    <s v="New Delhi"/>
    <s v="Pitampura, New Delhi"/>
    <n v="77.1417304"/>
    <n v="28.7052868"/>
    <s v="North Indian, Mughlai"/>
    <s v="Indian Rupees(Rs.)"/>
    <s v="No"/>
    <s v="Yes"/>
    <s v="No"/>
    <s v="No"/>
    <n v="1"/>
    <n v="8"/>
    <n v="400"/>
    <n v="2.7"/>
    <d v="2013-11-19T00:00:00"/>
    <n v="2013"/>
    <n v="11"/>
    <s v="November"/>
    <s v="Q4"/>
    <n v="47"/>
    <s v="Tuesday"/>
    <s v="FM-8"/>
    <s v="FQ-3"/>
    <s v="2.1-3"/>
    <x v="0"/>
  </r>
  <r>
    <n v="18424656"/>
    <x v="5426"/>
    <n v="1"/>
    <s v="India"/>
    <s v="New Delhi"/>
    <s v="Vasundhara Enclave, New Delhi"/>
    <n v="77.306574499999996"/>
    <n v="28.591447299999999"/>
    <s v="North Indian"/>
    <s v="Indian Rupees(Rs.)"/>
    <s v="No"/>
    <s v="No"/>
    <s v="No"/>
    <s v="No"/>
    <n v="1"/>
    <n v="0"/>
    <n v="200"/>
    <n v="1"/>
    <d v="2011-05-02T00:00:00"/>
    <n v="2011"/>
    <n v="5"/>
    <s v="May"/>
    <s v="Q2"/>
    <n v="19"/>
    <s v="Monday"/>
    <s v="FM-2"/>
    <s v="FQ-1"/>
    <s v="0-1"/>
    <x v="0"/>
  </r>
  <r>
    <n v="17697304"/>
    <x v="5427"/>
    <n v="216"/>
    <s v="USA"/>
    <s v="Waterloo"/>
    <s v="Waterloo, Waterloo"/>
    <n v="-92.377200000000002"/>
    <n v="42.499704999999999"/>
    <s v="Mexican"/>
    <s v="Dollar($)"/>
    <s v="No"/>
    <s v="No"/>
    <s v="No"/>
    <s v="No"/>
    <n v="2"/>
    <n v="104"/>
    <n v="25"/>
    <n v="3.6"/>
    <d v="2017-04-18T00:00:00"/>
    <n v="2017"/>
    <n v="4"/>
    <s v="April"/>
    <s v="Q2"/>
    <n v="16"/>
    <s v="Tuesday"/>
    <s v="FM-1"/>
    <s v="FQ-1"/>
    <s v="3.1-4"/>
    <x v="0"/>
  </r>
  <r>
    <n v="17096140"/>
    <x v="5428"/>
    <n v="216"/>
    <s v="USA"/>
    <s v="Tampa Bay"/>
    <s v="Clearwater, Tampa Bay"/>
    <n v="-82.762624000000002"/>
    <n v="27.960760000000001"/>
    <s v="BBQ, Caribbean, Seafood"/>
    <s v="Dollar($)"/>
    <s v="No"/>
    <s v="No"/>
    <s v="No"/>
    <s v="No"/>
    <n v="2"/>
    <n v="1321"/>
    <n v="25"/>
    <n v="4.5999999999999996"/>
    <d v="2011-12-28T00:00:00"/>
    <n v="2011"/>
    <n v="12"/>
    <s v="December"/>
    <s v="Q4"/>
    <n v="53"/>
    <s v="Wednesday"/>
    <s v="FM-9"/>
    <s v="FQ-3"/>
    <s v="4.1-5"/>
    <x v="0"/>
  </r>
  <r>
    <n v="311879"/>
    <x v="5429"/>
    <n v="1"/>
    <s v="India"/>
    <s v="New Delhi"/>
    <s v="Paharganj, New Delhi"/>
    <n v="77.210425799999996"/>
    <n v="28.642144200000001"/>
    <s v="North Indian, Chinese"/>
    <s v="Indian Rupees(Rs.)"/>
    <s v="No"/>
    <s v="No"/>
    <s v="No"/>
    <s v="No"/>
    <n v="1"/>
    <n v="12"/>
    <n v="200"/>
    <n v="3.2"/>
    <d v="2015-12-25T00:00:00"/>
    <n v="2015"/>
    <n v="12"/>
    <s v="December"/>
    <s v="Q4"/>
    <n v="52"/>
    <s v="Friday"/>
    <s v="FM-9"/>
    <s v="FQ-3"/>
    <s v="3.1-4"/>
    <x v="0"/>
  </r>
  <r>
    <n v="307185"/>
    <x v="5430"/>
    <n v="1"/>
    <s v="India"/>
    <s v="Gurgaon"/>
    <s v="DLF Phase 4, Gurgaon"/>
    <n v="77.085838300000006"/>
    <n v="28.470018199999998"/>
    <s v="Biryani, Lucknowi, North Indian"/>
    <s v="Indian Rupees(Rs.)"/>
    <s v="No"/>
    <s v="Yes"/>
    <s v="No"/>
    <s v="No"/>
    <n v="2"/>
    <n v="165"/>
    <n v="500"/>
    <n v="3.4"/>
    <d v="2011-03-05T00:00:00"/>
    <n v="2011"/>
    <n v="3"/>
    <s v="March"/>
    <s v="Q1"/>
    <n v="10"/>
    <s v="Saturday"/>
    <s v="FM-12"/>
    <s v="FQ-4"/>
    <s v="3.1-4"/>
    <x v="0"/>
  </r>
  <r>
    <n v="313413"/>
    <x v="5431"/>
    <n v="1"/>
    <s v="India"/>
    <s v="New Delhi"/>
    <s v="Karkardooma, New Delhi"/>
    <n v="77.302491799999999"/>
    <n v="28.647514900000001"/>
    <s v="North Indian, Chinese, Italian"/>
    <s v="Indian Rupees(Rs.)"/>
    <s v="Yes"/>
    <s v="No"/>
    <s v="No"/>
    <s v="No"/>
    <n v="3"/>
    <n v="232"/>
    <n v="1000"/>
    <n v="3.4"/>
    <d v="2013-12-06T00:00:00"/>
    <n v="2013"/>
    <n v="12"/>
    <s v="December"/>
    <s v="Q4"/>
    <n v="49"/>
    <s v="Friday"/>
    <s v="FM-9"/>
    <s v="FQ-3"/>
    <s v="3.1-4"/>
    <x v="0"/>
  </r>
  <r>
    <n v="18461352"/>
    <x v="5432"/>
    <n v="1"/>
    <s v="India"/>
    <s v="New Delhi"/>
    <s v="R K Puram, New Delhi"/>
    <n v="77.178576899999996"/>
    <n v="28.563554700000001"/>
    <s v="North Indian, Mughlai"/>
    <s v="Indian Rupees(Rs.)"/>
    <s v="No"/>
    <s v="No"/>
    <s v="No"/>
    <s v="No"/>
    <n v="1"/>
    <n v="0"/>
    <n v="300"/>
    <n v="1"/>
    <d v="2012-10-20T00:00:00"/>
    <n v="2012"/>
    <n v="10"/>
    <s v="October"/>
    <s v="Q4"/>
    <n v="42"/>
    <s v="Saturday"/>
    <s v="FM-7"/>
    <s v="FQ-3"/>
    <s v="0-1"/>
    <x v="0"/>
  </r>
  <r>
    <n v="8488"/>
    <x v="5433"/>
    <n v="1"/>
    <s v="India"/>
    <s v="New Delhi"/>
    <s v="Preet Vihar, New Delhi"/>
    <n v="77.294788999999994"/>
    <n v="28.639722200000001"/>
    <s v="Mithai, Street Food"/>
    <s v="Indian Rupees(Rs.)"/>
    <s v="No"/>
    <s v="No"/>
    <s v="No"/>
    <s v="No"/>
    <n v="1"/>
    <n v="6"/>
    <n v="200"/>
    <n v="2.9"/>
    <d v="2017-06-19T00:00:00"/>
    <n v="2017"/>
    <n v="6"/>
    <s v="June"/>
    <s v="Q2"/>
    <n v="25"/>
    <s v="Monday"/>
    <s v="FM-3"/>
    <s v="FQ-1"/>
    <s v="2.1-3"/>
    <x v="0"/>
  </r>
  <r>
    <n v="18377897"/>
    <x v="5434"/>
    <n v="1"/>
    <s v="India"/>
    <s v="New Delhi"/>
    <s v="Vivek Vihar, New Delhi"/>
    <n v="77.312037910000001"/>
    <n v="28.669843310000001"/>
    <s v="Desserts"/>
    <s v="Indian Rupees(Rs.)"/>
    <s v="No"/>
    <s v="No"/>
    <s v="No"/>
    <s v="No"/>
    <n v="1"/>
    <n v="1"/>
    <n v="300"/>
    <n v="1"/>
    <d v="2018-03-19T00:00:00"/>
    <n v="2018"/>
    <n v="3"/>
    <s v="March"/>
    <s v="Q1"/>
    <n v="12"/>
    <s v="Monday"/>
    <s v="FM-12"/>
    <s v="FQ-4"/>
    <s v="0-1"/>
    <x v="0"/>
  </r>
  <r>
    <n v="18396397"/>
    <x v="5435"/>
    <n v="1"/>
    <s v="India"/>
    <s v="Gurgaon"/>
    <s v="Old Railway Road, Gurgaon"/>
    <n v="77.023212000000001"/>
    <n v="28.462608199999998"/>
    <s v="Street Food"/>
    <s v="Indian Rupees(Rs.)"/>
    <s v="No"/>
    <s v="No"/>
    <s v="No"/>
    <s v="No"/>
    <n v="1"/>
    <n v="4"/>
    <n v="150"/>
    <n v="2.8"/>
    <d v="2018-10-05T00:00:00"/>
    <n v="2018"/>
    <n v="10"/>
    <s v="October"/>
    <s v="Q4"/>
    <n v="40"/>
    <s v="Friday"/>
    <s v="FM-7"/>
    <s v="FQ-3"/>
    <s v="2.1-3"/>
    <x v="0"/>
  </r>
  <r>
    <n v="17582467"/>
    <x v="5436"/>
    <n v="216"/>
    <s v="USA"/>
    <s v="Pocatello"/>
    <s v="Blackfoot, Pocatello"/>
    <n v="-112.3415"/>
    <n v="43.190300000000001"/>
    <s v="Burger, Fast Food"/>
    <s v="Dollar($)"/>
    <s v="No"/>
    <s v="No"/>
    <s v="No"/>
    <s v="No"/>
    <n v="1"/>
    <n v="104"/>
    <n v="10"/>
    <n v="3.7"/>
    <d v="2018-02-09T00:00:00"/>
    <n v="2018"/>
    <n v="2"/>
    <s v="February"/>
    <s v="Q1"/>
    <n v="6"/>
    <s v="Friday"/>
    <s v="FM-11"/>
    <s v="FQ-4"/>
    <s v="3.1-4"/>
    <x v="0"/>
  </r>
  <r>
    <n v="18449666"/>
    <x v="5437"/>
    <n v="1"/>
    <s v="India"/>
    <s v="Gurgaon"/>
    <s v="Sector 17, Gurgaon"/>
    <n v="77.060538899999997"/>
    <n v="28.478336599999999"/>
    <s v="North Indian"/>
    <s v="Indian Rupees(Rs.)"/>
    <s v="No"/>
    <s v="No"/>
    <s v="No"/>
    <s v="No"/>
    <n v="2"/>
    <n v="2"/>
    <n v="550"/>
    <n v="1"/>
    <d v="2014-10-14T00:00:00"/>
    <n v="2014"/>
    <n v="10"/>
    <s v="October"/>
    <s v="Q4"/>
    <n v="42"/>
    <s v="Tuesday"/>
    <s v="FM-7"/>
    <s v="FQ-3"/>
    <s v="0-1"/>
    <x v="0"/>
  </r>
  <r>
    <n v="18253111"/>
    <x v="5438"/>
    <n v="1"/>
    <s v="India"/>
    <s v="New Delhi"/>
    <s v="Malviya Nagar, New Delhi"/>
    <n v="77.218440900000004"/>
    <n v="28.531153199999999"/>
    <s v="Cafe, Bakery, Parsi"/>
    <s v="Indian Rupees(Rs.)"/>
    <s v="No"/>
    <s v="Yes"/>
    <s v="No"/>
    <s v="No"/>
    <n v="2"/>
    <n v="84"/>
    <n v="700"/>
    <n v="4.0999999999999996"/>
    <d v="2013-08-26T00:00:00"/>
    <n v="2013"/>
    <n v="8"/>
    <s v="August"/>
    <s v="Q3"/>
    <n v="35"/>
    <s v="Monday"/>
    <s v="FM-5"/>
    <s v="FQ-2"/>
    <s v="4.1-5"/>
    <x v="0"/>
  </r>
  <r>
    <n v="310958"/>
    <x v="5439"/>
    <n v="1"/>
    <s v="India"/>
    <s v="New Delhi"/>
    <s v="Adchini, New Delhi"/>
    <n v="77.198156679999997"/>
    <n v="28.537896270000001"/>
    <s v="Parsi"/>
    <s v="Indian Rupees(Rs.)"/>
    <s v="Yes"/>
    <s v="Yes"/>
    <s v="No"/>
    <s v="No"/>
    <n v="3"/>
    <n v="665"/>
    <n v="1500"/>
    <n v="4.2"/>
    <d v="2015-11-04T00:00:00"/>
    <n v="2015"/>
    <n v="11"/>
    <s v="November"/>
    <s v="Q4"/>
    <n v="45"/>
    <s v="Wednesday"/>
    <s v="FM-8"/>
    <s v="FQ-3"/>
    <s v="4.1-5"/>
    <x v="1"/>
  </r>
  <r>
    <n v="17330397"/>
    <x v="5440"/>
    <n v="216"/>
    <s v="USA"/>
    <s v="Columbus"/>
    <s v="Columbus, Columbus"/>
    <n v="-84.9876"/>
    <n v="32.463700000000003"/>
    <s v="Breakfast, Diner, Southern"/>
    <s v="Dollar($)"/>
    <s v="No"/>
    <s v="No"/>
    <s v="No"/>
    <s v="No"/>
    <n v="1"/>
    <n v="123"/>
    <n v="10"/>
    <n v="3.7"/>
    <d v="2012-12-28T00:00:00"/>
    <n v="2012"/>
    <n v="12"/>
    <s v="December"/>
    <s v="Q4"/>
    <n v="52"/>
    <s v="Friday"/>
    <s v="FM-9"/>
    <s v="FQ-3"/>
    <s v="3.1-4"/>
    <x v="0"/>
  </r>
  <r>
    <n v="18478723"/>
    <x v="5441"/>
    <n v="1"/>
    <s v="India"/>
    <s v="New Delhi"/>
    <s v="Delhi Cantt., New Delhi"/>
    <n v="77.137545220000007"/>
    <n v="28.560505979999999"/>
    <s v="North Indian, Chinese, South Indian"/>
    <s v="Indian Rupees(Rs.)"/>
    <s v="No"/>
    <s v="No"/>
    <s v="No"/>
    <s v="No"/>
    <n v="1"/>
    <n v="0"/>
    <n v="300"/>
    <n v="1"/>
    <d v="2014-07-06T00:00:00"/>
    <n v="2014"/>
    <n v="7"/>
    <s v="July"/>
    <s v="Q3"/>
    <n v="28"/>
    <s v="Sunday"/>
    <s v="FM-4"/>
    <s v="FQ-2"/>
    <s v="0-1"/>
    <x v="0"/>
  </r>
  <r>
    <n v="18460286"/>
    <x v="5442"/>
    <n v="1"/>
    <s v="India"/>
    <s v="Noida"/>
    <s v="Sector 110, Noida"/>
    <n v="0"/>
    <n v="0"/>
    <s v="North Indian, South Indian, Italian, Chinese"/>
    <s v="Indian Rupees(Rs.)"/>
    <s v="No"/>
    <s v="No"/>
    <s v="No"/>
    <s v="No"/>
    <n v="2"/>
    <n v="0"/>
    <n v="500"/>
    <n v="1"/>
    <d v="2013-01-01T00:00:00"/>
    <n v="2013"/>
    <n v="1"/>
    <s v="January"/>
    <s v="Q1"/>
    <n v="1"/>
    <s v="Tuesday"/>
    <s v="FM-10"/>
    <s v="FQ-4"/>
    <s v="0-1"/>
    <x v="0"/>
  </r>
  <r>
    <n v="18168147"/>
    <x v="5443"/>
    <n v="1"/>
    <s v="India"/>
    <s v="New Delhi"/>
    <s v="Zakir Nagar, New Delhi"/>
    <n v="77.283826770000005"/>
    <n v="28.566188969999999"/>
    <s v="Chinese"/>
    <s v="Indian Rupees(Rs.)"/>
    <s v="No"/>
    <s v="No"/>
    <s v="No"/>
    <s v="No"/>
    <n v="1"/>
    <n v="0"/>
    <n v="350"/>
    <n v="1"/>
    <d v="2011-07-03T00:00:00"/>
    <n v="2011"/>
    <n v="7"/>
    <s v="July"/>
    <s v="Q3"/>
    <n v="28"/>
    <s v="Sunday"/>
    <s v="FM-4"/>
    <s v="FQ-2"/>
    <s v="0-1"/>
    <x v="0"/>
  </r>
  <r>
    <n v="18425768"/>
    <x v="5444"/>
    <n v="1"/>
    <s v="India"/>
    <s v="New Delhi"/>
    <s v="Munirka, New Delhi"/>
    <n v="77.171811099999999"/>
    <n v="28.556816399999999"/>
    <s v="Bakery"/>
    <s v="Indian Rupees(Rs.)"/>
    <s v="No"/>
    <s v="No"/>
    <s v="No"/>
    <s v="No"/>
    <n v="1"/>
    <n v="0"/>
    <n v="100"/>
    <n v="1"/>
    <d v="2017-03-19T00:00:00"/>
    <n v="2017"/>
    <n v="3"/>
    <s v="March"/>
    <s v="Q1"/>
    <n v="12"/>
    <s v="Sunday"/>
    <s v="FM-12"/>
    <s v="FQ-4"/>
    <s v="0-1"/>
    <x v="0"/>
  </r>
  <r>
    <n v="3924"/>
    <x v="5445"/>
    <n v="1"/>
    <s v="India"/>
    <s v="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n v="3200"/>
    <n v="3.5"/>
    <d v="2011-10-19T00:00:00"/>
    <n v="2011"/>
    <n v="10"/>
    <s v="October"/>
    <s v="Q4"/>
    <n v="43"/>
    <s v="Wednesday"/>
    <s v="FM-7"/>
    <s v="FQ-3"/>
    <s v="3.1-4"/>
    <x v="4"/>
  </r>
  <r>
    <n v="18204485"/>
    <x v="5446"/>
    <n v="1"/>
    <s v="India"/>
    <s v="New Delhi"/>
    <s v="Mukherjee Nagar, New Delhi"/>
    <n v="77.216305800000001"/>
    <n v="28.7115878"/>
    <s v="North Indian, Chinese"/>
    <s v="Indian Rupees(Rs.)"/>
    <s v="No"/>
    <s v="No"/>
    <s v="No"/>
    <s v="No"/>
    <n v="1"/>
    <n v="4"/>
    <n v="400"/>
    <n v="3"/>
    <d v="2012-08-12T00:00:00"/>
    <n v="2012"/>
    <n v="8"/>
    <s v="August"/>
    <s v="Q3"/>
    <n v="33"/>
    <s v="Sunday"/>
    <s v="FM-5"/>
    <s v="FQ-2"/>
    <s v="2.1-3"/>
    <x v="0"/>
  </r>
  <r>
    <n v="305621"/>
    <x v="5447"/>
    <n v="1"/>
    <s v="India"/>
    <s v="New Delhi"/>
    <s v="Community Centre, New Friends Colony, New Delhi"/>
    <n v="77.268562000000003"/>
    <n v="28.560994000000001"/>
    <s v="North Indian, Mughlai"/>
    <s v="Indian Rupees(Rs.)"/>
    <s v="No"/>
    <s v="No"/>
    <s v="No"/>
    <s v="No"/>
    <n v="2"/>
    <n v="14"/>
    <n v="600"/>
    <n v="3.1"/>
    <d v="2012-08-05T00:00:00"/>
    <n v="2012"/>
    <n v="8"/>
    <s v="August"/>
    <s v="Q3"/>
    <n v="32"/>
    <s v="Sunday"/>
    <s v="FM-5"/>
    <s v="FQ-2"/>
    <s v="3.1-4"/>
    <x v="0"/>
  </r>
  <r>
    <n v="302742"/>
    <x v="5448"/>
    <n v="1"/>
    <s v="India"/>
    <s v="New Delhi"/>
    <s v="Lodhi Road, New Delhi"/>
    <n v="77.235747200000006"/>
    <n v="28.592280800000001"/>
    <s v="Mughlai"/>
    <s v="Indian Rupees(Rs.)"/>
    <s v="No"/>
    <s v="No"/>
    <s v="No"/>
    <s v="No"/>
    <n v="1"/>
    <n v="162"/>
    <n v="450"/>
    <n v="3.7"/>
    <d v="2017-07-07T00:00:00"/>
    <n v="2017"/>
    <n v="7"/>
    <s v="July"/>
    <s v="Q3"/>
    <n v="27"/>
    <s v="Friday"/>
    <s v="FM-4"/>
    <s v="FQ-2"/>
    <s v="3.1-4"/>
    <x v="0"/>
  </r>
  <r>
    <n v="18261203"/>
    <x v="5449"/>
    <n v="166"/>
    <s v="qatar"/>
    <s v="Doha"/>
    <s v="The Westin Doha Hotel &amp; Spa, Fereej Bin Mahmoud, Doha"/>
    <n v="51.512909000000001"/>
    <n v="25.27618"/>
    <s v="Thai"/>
    <s v="Qatari Rial(QR)"/>
    <s v="No"/>
    <s v="No"/>
    <s v="No"/>
    <s v="No"/>
    <n v="4"/>
    <n v="73"/>
    <n v="445"/>
    <n v="4.3"/>
    <d v="2013-04-09T00:00:00"/>
    <n v="2013"/>
    <n v="4"/>
    <s v="April"/>
    <s v="Q2"/>
    <n v="15"/>
    <s v="Tuesday"/>
    <s v="FM-1"/>
    <s v="FQ-1"/>
    <s v="4.1-5"/>
    <x v="0"/>
  </r>
  <r>
    <n v="301417"/>
    <x v="5450"/>
    <n v="1"/>
    <s v="India"/>
    <s v="New Delhi"/>
    <s v="Krishna Nagar, New Delhi"/>
    <n v="77.275029099999998"/>
    <n v="28.658372499999999"/>
    <s v="North Indian"/>
    <s v="Indian Rupees(Rs.)"/>
    <s v="No"/>
    <s v="No"/>
    <s v="No"/>
    <s v="No"/>
    <n v="2"/>
    <n v="39"/>
    <n v="500"/>
    <n v="3.4"/>
    <d v="2011-09-26T00:00:00"/>
    <n v="2011"/>
    <n v="9"/>
    <s v="September"/>
    <s v="Q3"/>
    <n v="40"/>
    <s v="Monday"/>
    <s v="FM-6"/>
    <s v="FQ-2"/>
    <s v="3.1-4"/>
    <x v="0"/>
  </r>
  <r>
    <n v="6253"/>
    <x v="5451"/>
    <n v="1"/>
    <s v="India"/>
    <s v="New Delhi"/>
    <s v="Vivek Vihar, New Delhi"/>
    <n v="77.318190560000005"/>
    <n v="28.671216780000002"/>
    <s v="Chinese, Fast Food"/>
    <s v="Indian Rupees(Rs.)"/>
    <s v="No"/>
    <s v="No"/>
    <s v="No"/>
    <s v="No"/>
    <n v="1"/>
    <n v="21"/>
    <n v="400"/>
    <n v="3.3"/>
    <d v="2014-05-10T00:00:00"/>
    <n v="2014"/>
    <n v="5"/>
    <s v="May"/>
    <s v="Q2"/>
    <n v="19"/>
    <s v="Saturday"/>
    <s v="FM-2"/>
    <s v="FQ-1"/>
    <s v="3.1-4"/>
    <x v="0"/>
  </r>
  <r>
    <n v="7150"/>
    <x v="5452"/>
    <n v="1"/>
    <s v="India"/>
    <s v="New Delhi"/>
    <s v="Barakhamba Road, New Delhi"/>
    <n v="77.230339999999998"/>
    <n v="28.636706"/>
    <s v="North Indian, Chinese"/>
    <s v="Indian Rupees(Rs.)"/>
    <s v="No"/>
    <s v="Yes"/>
    <s v="No"/>
    <s v="No"/>
    <n v="2"/>
    <n v="68"/>
    <n v="550"/>
    <n v="3.1"/>
    <d v="2013-01-08T00:00:00"/>
    <n v="2013"/>
    <n v="1"/>
    <s v="January"/>
    <s v="Q1"/>
    <n v="2"/>
    <s v="Tuesday"/>
    <s v="FM-10"/>
    <s v="FQ-4"/>
    <s v="3.1-4"/>
    <x v="0"/>
  </r>
  <r>
    <n v="6867"/>
    <x v="5453"/>
    <n v="1"/>
    <s v="India"/>
    <s v="Gurgaon"/>
    <s v="Sohna Road, Gurgaon"/>
    <n v="77.040344899999994"/>
    <n v="28.4157403"/>
    <s v="North Indian"/>
    <s v="Indian Rupees(Rs.)"/>
    <s v="No"/>
    <s v="No"/>
    <s v="No"/>
    <s v="No"/>
    <n v="1"/>
    <n v="41"/>
    <n v="400"/>
    <n v="2.9"/>
    <d v="2017-03-27T00:00:00"/>
    <n v="2017"/>
    <n v="3"/>
    <s v="March"/>
    <s v="Q1"/>
    <n v="13"/>
    <s v="Monday"/>
    <s v="FM-12"/>
    <s v="FQ-4"/>
    <s v="2.1-3"/>
    <x v="0"/>
  </r>
  <r>
    <n v="18382371"/>
    <x v="5454"/>
    <n v="1"/>
    <s v="India"/>
    <s v="Noida"/>
    <s v="Jaipuria Plaza, Sector 26, Noida, Noida"/>
    <n v="77.335211400000006"/>
    <n v="28.576761000000001"/>
    <s v="Cafe"/>
    <s v="Indian Rupees(Rs.)"/>
    <s v="No"/>
    <s v="No"/>
    <s v="No"/>
    <s v="No"/>
    <n v="1"/>
    <n v="2"/>
    <n v="300"/>
    <n v="1"/>
    <d v="2017-01-13T00:00:00"/>
    <n v="2017"/>
    <n v="1"/>
    <s v="January"/>
    <s v="Q1"/>
    <n v="2"/>
    <s v="Friday"/>
    <s v="FM-10"/>
    <s v="FQ-4"/>
    <s v="0-1"/>
    <x v="0"/>
  </r>
  <r>
    <n v="18434638"/>
    <x v="5454"/>
    <n v="1"/>
    <s v="India"/>
    <s v="Noida"/>
    <s v="Sector 18, Noida"/>
    <n v="77.323878100000002"/>
    <n v="28.570653029999999"/>
    <s v="Fast Food, Chinese, North Indian"/>
    <s v="Indian Rupees(Rs.)"/>
    <s v="No"/>
    <s v="No"/>
    <s v="No"/>
    <s v="No"/>
    <n v="1"/>
    <n v="22"/>
    <n v="300"/>
    <n v="3.5"/>
    <d v="2011-12-11T00:00:00"/>
    <n v="2011"/>
    <n v="12"/>
    <s v="December"/>
    <s v="Q4"/>
    <n v="51"/>
    <s v="Sunday"/>
    <s v="FM-9"/>
    <s v="FQ-3"/>
    <s v="3.1-4"/>
    <x v="0"/>
  </r>
  <r>
    <n v="18435790"/>
    <x v="5455"/>
    <n v="1"/>
    <s v="India"/>
    <s v="Noida"/>
    <s v="Sector 53, Noida"/>
    <n v="77.363173500000002"/>
    <n v="28.586411999999999"/>
    <s v="Cafe"/>
    <s v="Indian Rupees(Rs.)"/>
    <s v="No"/>
    <s v="No"/>
    <s v="No"/>
    <s v="No"/>
    <n v="1"/>
    <n v="0"/>
    <n v="300"/>
    <n v="1"/>
    <d v="2017-10-13T00:00:00"/>
    <n v="2017"/>
    <n v="10"/>
    <s v="October"/>
    <s v="Q4"/>
    <n v="41"/>
    <s v="Friday"/>
    <s v="FM-7"/>
    <s v="FQ-3"/>
    <s v="0-1"/>
    <x v="0"/>
  </r>
  <r>
    <n v="18236270"/>
    <x v="5456"/>
    <n v="1"/>
    <s v="India"/>
    <s v="Noida"/>
    <s v="Sector 27, Noida"/>
    <n v="77.328036280000006"/>
    <n v="28.571879289999998"/>
    <s v="North Indian, Fast Food, Chinese"/>
    <s v="Indian Rupees(Rs.)"/>
    <s v="No"/>
    <s v="No"/>
    <s v="No"/>
    <s v="No"/>
    <n v="1"/>
    <n v="12"/>
    <n v="450"/>
    <n v="3.1"/>
    <d v="2013-11-26T00:00:00"/>
    <n v="2013"/>
    <n v="11"/>
    <s v="November"/>
    <s v="Q4"/>
    <n v="48"/>
    <s v="Tuesday"/>
    <s v="FM-8"/>
    <s v="FQ-3"/>
    <s v="3.1-4"/>
    <x v="0"/>
  </r>
  <r>
    <n v="1600205"/>
    <x v="5457"/>
    <n v="1"/>
    <s v="India"/>
    <s v="Nashik"/>
    <s v="Satpur, Nashik"/>
    <n v="73.720767570000007"/>
    <n v="20.020917829999998"/>
    <s v="Maharashtrian"/>
    <s v="Indian Rupees(Rs.)"/>
    <s v="No"/>
    <s v="No"/>
    <s v="No"/>
    <s v="No"/>
    <n v="1"/>
    <n v="218"/>
    <n v="100"/>
    <n v="3.9"/>
    <d v="2011-03-01T00:00:00"/>
    <n v="2011"/>
    <n v="3"/>
    <s v="March"/>
    <s v="Q1"/>
    <n v="10"/>
    <s v="Tuesday"/>
    <s v="FM-12"/>
    <s v="FQ-4"/>
    <s v="3.1-4"/>
    <x v="0"/>
  </r>
  <r>
    <n v="18416831"/>
    <x v="5458"/>
    <n v="1"/>
    <s v="India"/>
    <s v="New Delhi"/>
    <s v="Safdarjung, New Delhi"/>
    <n v="0"/>
    <n v="0"/>
    <s v="Chinese, North Indian, Fast Food, Street Food"/>
    <s v="Indian Rupees(Rs.)"/>
    <s v="No"/>
    <s v="No"/>
    <s v="No"/>
    <s v="No"/>
    <n v="1"/>
    <n v="1"/>
    <n v="450"/>
    <n v="1"/>
    <d v="2014-02-25T00:00:00"/>
    <n v="2014"/>
    <n v="2"/>
    <s v="February"/>
    <s v="Q1"/>
    <n v="9"/>
    <s v="Tuesday"/>
    <s v="FM-11"/>
    <s v="FQ-4"/>
    <s v="0-1"/>
    <x v="0"/>
  </r>
  <r>
    <n v="5602586"/>
    <x v="5459"/>
    <n v="214"/>
    <s v="UAE"/>
    <s v="Sharjah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90"/>
    <n v="4.0999999999999996"/>
    <d v="2012-11-25T00:00:00"/>
    <n v="2012"/>
    <n v="11"/>
    <s v="November"/>
    <s v="Q4"/>
    <n v="48"/>
    <s v="Sunday"/>
    <s v="FM-8"/>
    <s v="FQ-3"/>
    <s v="4.1-5"/>
    <x v="0"/>
  </r>
  <r>
    <n v="96814"/>
    <x v="5460"/>
    <n v="1"/>
    <s v="India"/>
    <s v="Secunderabad"/>
    <s v="Karkhana, Secunderabad"/>
    <n v="78.500366200000002"/>
    <n v="17.458998099999999"/>
    <s v="North Indian, Chinese"/>
    <s v="Indian Rupees(Rs.)"/>
    <s v="Yes"/>
    <s v="Yes"/>
    <s v="No"/>
    <s v="No"/>
    <n v="2"/>
    <n v="494"/>
    <n v="850"/>
    <n v="4.4000000000000004"/>
    <d v="2016-03-05T00:00:00"/>
    <n v="2016"/>
    <n v="3"/>
    <s v="March"/>
    <s v="Q1"/>
    <n v="10"/>
    <s v="Saturday"/>
    <s v="FM-12"/>
    <s v="FQ-4"/>
    <s v="4.1-5"/>
    <x v="0"/>
  </r>
  <r>
    <n v="18378022"/>
    <x v="5461"/>
    <n v="1"/>
    <s v="India"/>
    <s v="New Delhi"/>
    <s v="Shahdara, New Delhi"/>
    <n v="77.278160400000004"/>
    <n v="28.700305400000001"/>
    <s v="Bakery, Fast Food"/>
    <s v="Indian Rupees(Rs.)"/>
    <s v="No"/>
    <s v="No"/>
    <s v="No"/>
    <s v="No"/>
    <n v="1"/>
    <n v="2"/>
    <n v="300"/>
    <n v="1"/>
    <d v="2010-09-05T00:00:00"/>
    <n v="2010"/>
    <n v="9"/>
    <s v="September"/>
    <s v="Q3"/>
    <n v="37"/>
    <s v="Sunday"/>
    <s v="FM-6"/>
    <s v="FQ-2"/>
    <s v="0-1"/>
    <x v="0"/>
  </r>
  <r>
    <n v="301151"/>
    <x v="5462"/>
    <n v="1"/>
    <s v="India"/>
    <s v="Faridabad"/>
    <s v="Sector 10, Faridabad"/>
    <n v="77.327013199999996"/>
    <n v="28.369229099999998"/>
    <s v="Bakery"/>
    <s v="Indian Rupees(Rs.)"/>
    <s v="No"/>
    <s v="No"/>
    <s v="No"/>
    <s v="No"/>
    <n v="1"/>
    <n v="11"/>
    <n v="150"/>
    <n v="3"/>
    <d v="2017-06-24T00:00:00"/>
    <n v="2017"/>
    <n v="6"/>
    <s v="June"/>
    <s v="Q2"/>
    <n v="25"/>
    <s v="Saturday"/>
    <s v="FM-3"/>
    <s v="FQ-1"/>
    <s v="2.1-3"/>
    <x v="0"/>
  </r>
  <r>
    <n v="1888"/>
    <x v="5463"/>
    <n v="1"/>
    <s v="India"/>
    <s v="New Delhi"/>
    <s v="Paharganj, New Delhi"/>
    <n v="77.210725839999995"/>
    <n v="28.640123719999998"/>
    <s v="North Indian, Mughlai"/>
    <s v="Indian Rupees(Rs.)"/>
    <s v="No"/>
    <s v="Yes"/>
    <s v="No"/>
    <s v="No"/>
    <n v="2"/>
    <n v="37"/>
    <n v="500"/>
    <n v="2.7"/>
    <d v="2013-06-13T00:00:00"/>
    <n v="2013"/>
    <n v="6"/>
    <s v="June"/>
    <s v="Q2"/>
    <n v="24"/>
    <s v="Thursday"/>
    <s v="FM-3"/>
    <s v="FQ-1"/>
    <s v="2.1-3"/>
    <x v="0"/>
  </r>
  <r>
    <n v="304161"/>
    <x v="5464"/>
    <n v="1"/>
    <s v="India"/>
    <s v="New Delhi"/>
    <s v="Tilak Nagar, New Delhi"/>
    <n v="77.1006304"/>
    <n v="28.644812099999999"/>
    <s v="Street Food"/>
    <s v="Indian Rupees(Rs.)"/>
    <s v="No"/>
    <s v="No"/>
    <s v="No"/>
    <s v="No"/>
    <n v="1"/>
    <n v="26"/>
    <n v="150"/>
    <n v="3.2"/>
    <d v="2017-12-12T00:00:00"/>
    <n v="2017"/>
    <n v="12"/>
    <s v="December"/>
    <s v="Q4"/>
    <n v="50"/>
    <s v="Tuesday"/>
    <s v="FM-9"/>
    <s v="FQ-3"/>
    <s v="3.1-4"/>
    <x v="0"/>
  </r>
  <r>
    <n v="18258742"/>
    <x v="5465"/>
    <n v="1"/>
    <s v="India"/>
    <s v="Noida"/>
    <s v="Sector 15, Noida"/>
    <n v="77.314358999999996"/>
    <n v="28.5801911"/>
    <s v="North Indian"/>
    <s v="Indian Rupees(Rs.)"/>
    <s v="No"/>
    <s v="No"/>
    <s v="No"/>
    <s v="No"/>
    <n v="1"/>
    <n v="2"/>
    <n v="350"/>
    <n v="1"/>
    <d v="2013-02-11T00:00:00"/>
    <n v="2013"/>
    <n v="2"/>
    <s v="February"/>
    <s v="Q1"/>
    <n v="7"/>
    <s v="Monday"/>
    <s v="FM-11"/>
    <s v="FQ-4"/>
    <s v="0-1"/>
    <x v="0"/>
  </r>
  <r>
    <n v="4518"/>
    <x v="5465"/>
    <n v="1"/>
    <s v="India"/>
    <s v="Noida"/>
    <s v="Sector 15, Noida"/>
    <n v="77.314127900000003"/>
    <n v="28.581530399999998"/>
    <s v="North Indian"/>
    <s v="Indian Rupees(Rs.)"/>
    <s v="No"/>
    <s v="No"/>
    <s v="No"/>
    <s v="No"/>
    <n v="1"/>
    <n v="27"/>
    <n v="350"/>
    <n v="3.1"/>
    <d v="2017-01-24T00:00:00"/>
    <n v="2017"/>
    <n v="1"/>
    <s v="January"/>
    <s v="Q1"/>
    <n v="4"/>
    <s v="Tuesday"/>
    <s v="FM-10"/>
    <s v="FQ-4"/>
    <s v="3.1-4"/>
    <x v="0"/>
  </r>
  <r>
    <n v="2600109"/>
    <x v="5466"/>
    <n v="1"/>
    <s v="India"/>
    <s v="Bhopal"/>
    <s v="Arera Colony, Bhopal"/>
    <n v="77.435361"/>
    <n v="23.214293999999999"/>
    <s v="Fast Food"/>
    <s v="Indian Rupees(Rs.)"/>
    <s v="No"/>
    <s v="No"/>
    <s v="No"/>
    <s v="No"/>
    <n v="1"/>
    <n v="427"/>
    <n v="250"/>
    <n v="4.9000000000000004"/>
    <d v="2014-02-22T00:00:00"/>
    <n v="2014"/>
    <n v="2"/>
    <s v="February"/>
    <s v="Q1"/>
    <n v="8"/>
    <s v="Saturday"/>
    <s v="FM-11"/>
    <s v="FQ-4"/>
    <s v="4.1-5"/>
    <x v="0"/>
  </r>
  <r>
    <n v="301435"/>
    <x v="5467"/>
    <n v="1"/>
    <s v="India"/>
    <s v="New Delhi"/>
    <s v="Greater Kailash (GK) 2, New Delhi"/>
    <n v="77.239021100000002"/>
    <n v="28.537562300000001"/>
    <s v="South Indian, North Indian"/>
    <s v="Indian Rupees(Rs.)"/>
    <s v="No"/>
    <s v="Yes"/>
    <s v="No"/>
    <s v="No"/>
    <n v="2"/>
    <n v="134"/>
    <n v="700"/>
    <n v="2.7"/>
    <d v="2015-09-21T00:00:00"/>
    <n v="2015"/>
    <n v="9"/>
    <s v="September"/>
    <s v="Q3"/>
    <n v="39"/>
    <s v="Monday"/>
    <s v="FM-6"/>
    <s v="FQ-2"/>
    <s v="2.1-3"/>
    <x v="0"/>
  </r>
  <r>
    <n v="305398"/>
    <x v="5467"/>
    <n v="1"/>
    <s v="India"/>
    <s v="New Delhi"/>
    <s v="Pitampura, New Delhi"/>
    <n v="77.132554499999998"/>
    <n v="28.7032305"/>
    <s v="South Indian, North Indian, Chinese"/>
    <s v="Indian Rupees(Rs.)"/>
    <s v="No"/>
    <s v="Yes"/>
    <s v="No"/>
    <s v="No"/>
    <n v="2"/>
    <n v="131"/>
    <n v="600"/>
    <n v="2.2999999999999998"/>
    <d v="2014-09-09T00:00:00"/>
    <n v="2014"/>
    <n v="9"/>
    <s v="September"/>
    <s v="Q3"/>
    <n v="37"/>
    <s v="Tuesday"/>
    <s v="FM-6"/>
    <s v="FQ-2"/>
    <s v="2.1-3"/>
    <x v="0"/>
  </r>
  <r>
    <n v="305392"/>
    <x v="5467"/>
    <n v="1"/>
    <s v="India"/>
    <s v="New Delhi"/>
    <s v="Rajinder Nagar, New Delhi"/>
    <n v="77.186586399999996"/>
    <n v="28.642878400000001"/>
    <s v="South Indian, North Indian, Chinese"/>
    <s v="Indian Rupees(Rs.)"/>
    <s v="No"/>
    <s v="Yes"/>
    <s v="No"/>
    <s v="No"/>
    <n v="2"/>
    <n v="120"/>
    <n v="600"/>
    <n v="2.7"/>
    <d v="2013-09-10T00:00:00"/>
    <n v="2013"/>
    <n v="9"/>
    <s v="September"/>
    <s v="Q3"/>
    <n v="37"/>
    <s v="Tuesday"/>
    <s v="FM-6"/>
    <s v="FQ-2"/>
    <s v="2.1-3"/>
    <x v="0"/>
  </r>
  <r>
    <n v="308"/>
    <x v="5467"/>
    <n v="1"/>
    <s v="India"/>
    <s v="New Delhi"/>
    <s v="Vasant Kunj, New Delhi"/>
    <n v="77.155416000000002"/>
    <n v="28.525131200000001"/>
    <s v="South Indian, North Indian"/>
    <s v="Indian Rupees(Rs.)"/>
    <s v="No"/>
    <s v="Yes"/>
    <s v="No"/>
    <s v="No"/>
    <n v="2"/>
    <n v="133"/>
    <n v="600"/>
    <n v="2.8"/>
    <d v="2015-06-15T00:00:00"/>
    <n v="2015"/>
    <n v="6"/>
    <s v="June"/>
    <s v="Q2"/>
    <n v="25"/>
    <s v="Monday"/>
    <s v="FM-3"/>
    <s v="FQ-1"/>
    <s v="2.1-3"/>
    <x v="0"/>
  </r>
  <r>
    <n v="306"/>
    <x v="5467"/>
    <n v="1"/>
    <s v="India"/>
    <s v="New Delhi"/>
    <s v="Defence Colony, New Delhi"/>
    <n v="77.230411500000002"/>
    <n v="28.5731228"/>
    <s v="North Indian, Chinese"/>
    <s v="Indian Rupees(Rs.)"/>
    <s v="No"/>
    <s v="Yes"/>
    <s v="No"/>
    <s v="No"/>
    <n v="2"/>
    <n v="308"/>
    <n v="600"/>
    <n v="3.7"/>
    <d v="2018-05-12T00:00:00"/>
    <n v="2018"/>
    <n v="5"/>
    <s v="May"/>
    <s v="Q2"/>
    <n v="19"/>
    <s v="Saturday"/>
    <s v="FM-2"/>
    <s v="FQ-1"/>
    <s v="3.1-4"/>
    <x v="0"/>
  </r>
  <r>
    <n v="309"/>
    <x v="5467"/>
    <n v="1"/>
    <s v="India"/>
    <s v="New Delhi"/>
    <s v="Ashok Vihar Phase 2, New Delhi"/>
    <n v="77.177947599999996"/>
    <n v="28.693362"/>
    <s v="South Indian, North Indian, Chinese"/>
    <s v="Indian Rupees(Rs.)"/>
    <s v="No"/>
    <s v="Yes"/>
    <s v="No"/>
    <s v="No"/>
    <n v="2"/>
    <n v="278"/>
    <n v="600"/>
    <n v="2.7"/>
    <d v="2016-03-27T00:00:00"/>
    <n v="2016"/>
    <n v="3"/>
    <s v="March"/>
    <s v="Q1"/>
    <n v="14"/>
    <s v="Sunday"/>
    <s v="FM-12"/>
    <s v="FQ-4"/>
    <s v="2.1-3"/>
    <x v="0"/>
  </r>
  <r>
    <n v="320"/>
    <x v="5467"/>
    <n v="1"/>
    <s v="India"/>
    <s v="New Delhi"/>
    <s v="Connaught Place, New Delhi"/>
    <n v="77.220409000000004"/>
    <n v="28.6356827"/>
    <s v="South Indian, North Indian, Chinese"/>
    <s v="Indian Rupees(Rs.)"/>
    <s v="No"/>
    <s v="Yes"/>
    <s v="No"/>
    <s v="No"/>
    <n v="2"/>
    <n v="499"/>
    <n v="600"/>
    <n v="3.4"/>
    <d v="2018-03-16T00:00:00"/>
    <n v="2018"/>
    <n v="3"/>
    <s v="March"/>
    <s v="Q1"/>
    <n v="11"/>
    <s v="Friday"/>
    <s v="FM-12"/>
    <s v="FQ-4"/>
    <s v="3.1-4"/>
    <x v="0"/>
  </r>
  <r>
    <n v="301470"/>
    <x v="5467"/>
    <n v="1"/>
    <s v="India"/>
    <s v="New Delhi"/>
    <s v="Kamla Nagar, New Delhi"/>
    <n v="77.198684200000002"/>
    <n v="28.6816581"/>
    <s v="South Indian, North Indian, Chinese"/>
    <s v="Indian Rupees(Rs.)"/>
    <s v="No"/>
    <s v="Yes"/>
    <s v="No"/>
    <s v="No"/>
    <n v="2"/>
    <n v="109"/>
    <n v="600"/>
    <n v="2.7"/>
    <d v="2015-02-25T00:00:00"/>
    <n v="2015"/>
    <n v="2"/>
    <s v="February"/>
    <s v="Q1"/>
    <n v="9"/>
    <s v="Wednesday"/>
    <s v="FM-11"/>
    <s v="FQ-4"/>
    <s v="2.1-3"/>
    <x v="0"/>
  </r>
  <r>
    <n v="305"/>
    <x v="5467"/>
    <n v="1"/>
    <s v="India"/>
    <s v="New Delhi"/>
    <s v="Defence Colony, New Delhi"/>
    <n v="77.230321700000005"/>
    <n v="28.573383100000001"/>
    <s v="South Indian, North Indian, Chinese"/>
    <s v="Indian Rupees(Rs.)"/>
    <s v="No"/>
    <s v="Yes"/>
    <s v="No"/>
    <s v="No"/>
    <n v="2"/>
    <n v="782"/>
    <n v="600"/>
    <n v="4"/>
    <d v="2010-12-12T00:00:00"/>
    <n v="2010"/>
    <n v="12"/>
    <s v="December"/>
    <s v="Q4"/>
    <n v="51"/>
    <s v="Sunday"/>
    <s v="FM-9"/>
    <s v="FQ-3"/>
    <s v="3.1-4"/>
    <x v="0"/>
  </r>
  <r>
    <n v="7908"/>
    <x v="5467"/>
    <n v="1"/>
    <s v="India"/>
    <s v="New Delhi"/>
    <s v="Jasola, New Delhi"/>
    <n v="77.288237899999999"/>
    <n v="28.539806899999999"/>
    <s v="South Indian, North Indian, Chinese"/>
    <s v="Indian Rupees(Rs.)"/>
    <s v="No"/>
    <s v="Yes"/>
    <s v="No"/>
    <s v="No"/>
    <n v="2"/>
    <n v="76"/>
    <n v="600"/>
    <n v="2.4"/>
    <d v="2012-12-22T00:00:00"/>
    <n v="2012"/>
    <n v="12"/>
    <s v="December"/>
    <s v="Q4"/>
    <n v="51"/>
    <s v="Saturday"/>
    <s v="FM-9"/>
    <s v="FQ-3"/>
    <s v="2.1-3"/>
    <x v="0"/>
  </r>
  <r>
    <n v="300883"/>
    <x v="5467"/>
    <n v="1"/>
    <s v="India"/>
    <s v="New Delhi"/>
    <s v="Delhi University-GTB Nagar, New Delhi"/>
    <n v="77.207775799999993"/>
    <n v="28.697919599999999"/>
    <s v="South Indian, North Indian, Chinese"/>
    <s v="Indian Rupees(Rs.)"/>
    <s v="No"/>
    <s v="Yes"/>
    <s v="No"/>
    <s v="No"/>
    <n v="2"/>
    <n v="147"/>
    <n v="600"/>
    <n v="2.4"/>
    <d v="2011-10-16T00:00:00"/>
    <n v="2011"/>
    <n v="10"/>
    <s v="October"/>
    <s v="Q4"/>
    <n v="43"/>
    <s v="Sunday"/>
    <s v="FM-7"/>
    <s v="FQ-3"/>
    <s v="2.1-3"/>
    <x v="0"/>
  </r>
  <r>
    <n v="9177"/>
    <x v="5467"/>
    <n v="1"/>
    <s v="India"/>
    <s v="New Delhi"/>
    <s v="Vasant Square Mall, Vasant Kunj, New Delhi"/>
    <n v="77.156647599999999"/>
    <n v="28.524981"/>
    <s v="South Indian, North Indian"/>
    <s v="Indian Rupees(Rs.)"/>
    <s v="No"/>
    <s v="No"/>
    <s v="No"/>
    <s v="No"/>
    <n v="2"/>
    <n v="87"/>
    <n v="600"/>
    <n v="3.3"/>
    <d v="2016-07-04T00:00:00"/>
    <n v="2016"/>
    <n v="7"/>
    <s v="July"/>
    <s v="Q3"/>
    <n v="28"/>
    <s v="Monday"/>
    <s v="FM-4"/>
    <s v="FQ-2"/>
    <s v="3.1-4"/>
    <x v="0"/>
  </r>
  <r>
    <n v="304923"/>
    <x v="5467"/>
    <n v="1"/>
    <s v="India"/>
    <s v="New Delhi"/>
    <s v="Epicuria Food Mall, Nehru Place, New Delhi"/>
    <n v="77.2514264"/>
    <n v="28.551456000000002"/>
    <s v="South Indian"/>
    <s v="Indian Rupees(Rs.)"/>
    <s v="No"/>
    <s v="No"/>
    <s v="No"/>
    <s v="No"/>
    <n v="2"/>
    <n v="70"/>
    <n v="600"/>
    <n v="3.3"/>
    <d v="2018-11-08T00:00:00"/>
    <n v="2018"/>
    <n v="11"/>
    <s v="November"/>
    <s v="Q4"/>
    <n v="45"/>
    <s v="Thursday"/>
    <s v="FM-8"/>
    <s v="FQ-3"/>
    <s v="3.1-4"/>
    <x v="0"/>
  </r>
  <r>
    <n v="3606"/>
    <x v="5467"/>
    <n v="1"/>
    <s v="India"/>
    <s v="Gurgaon"/>
    <s v="Sector 29, Gurgaon"/>
    <n v="77.062967299999997"/>
    <n v="28.4681718"/>
    <s v="South Indian, North Indian, Chinese"/>
    <s v="Indian Rupees(Rs.)"/>
    <s v="No"/>
    <s v="No"/>
    <s v="No"/>
    <s v="No"/>
    <n v="2"/>
    <n v="235"/>
    <n v="600"/>
    <n v="2.7"/>
    <d v="2011-07-02T00:00:00"/>
    <n v="2011"/>
    <n v="7"/>
    <s v="July"/>
    <s v="Q3"/>
    <n v="27"/>
    <s v="Saturday"/>
    <s v="FM-4"/>
    <s v="FQ-2"/>
    <s v="2.1-3"/>
    <x v="0"/>
  </r>
  <r>
    <n v="301310"/>
    <x v="5467"/>
    <n v="1"/>
    <s v="India"/>
    <s v="Gurgaon"/>
    <s v="Sohna Road, Gurgaon"/>
    <n v="77.038365799999994"/>
    <n v="28.420929699999999"/>
    <s v="South Indian, North Indian, Chinese"/>
    <s v="Indian Rupees(Rs.)"/>
    <s v="No"/>
    <s v="Yes"/>
    <s v="No"/>
    <s v="No"/>
    <n v="2"/>
    <n v="188"/>
    <n v="600"/>
    <n v="2.5"/>
    <d v="2018-12-01T00:00:00"/>
    <n v="2018"/>
    <n v="12"/>
    <s v="December"/>
    <s v="Q4"/>
    <n v="48"/>
    <s v="Saturday"/>
    <s v="FM-9"/>
    <s v="FQ-3"/>
    <s v="2.1-3"/>
    <x v="0"/>
  </r>
  <r>
    <n v="428"/>
    <x v="5467"/>
    <n v="1"/>
    <s v="India"/>
    <s v="Noida"/>
    <s v="Supertech Shopprix Mall, Sector 61, Noida"/>
    <n v="77.364833200000007"/>
    <n v="28.597102700000001"/>
    <s v="South Indian, North Indian, Chinese"/>
    <s v="Indian Rupees(Rs.)"/>
    <s v="No"/>
    <s v="Yes"/>
    <s v="No"/>
    <s v="No"/>
    <n v="2"/>
    <n v="155"/>
    <n v="600"/>
    <n v="2.2999999999999998"/>
    <d v="2013-02-15T00:00:00"/>
    <n v="2013"/>
    <n v="2"/>
    <s v="February"/>
    <s v="Q1"/>
    <n v="7"/>
    <s v="Friday"/>
    <s v="FM-11"/>
    <s v="FQ-4"/>
    <s v="2.1-3"/>
    <x v="0"/>
  </r>
  <r>
    <n v="427"/>
    <x v="5467"/>
    <n v="1"/>
    <s v="India"/>
    <s v="Noida"/>
    <s v="Sector 18, Noida"/>
    <n v="77.322213869999999"/>
    <n v="28.572127500000001"/>
    <s v="South Indian, North Indian, Chinese"/>
    <s v="Indian Rupees(Rs.)"/>
    <s v="No"/>
    <s v="Yes"/>
    <s v="No"/>
    <s v="No"/>
    <n v="2"/>
    <n v="277"/>
    <n v="600"/>
    <n v="3.2"/>
    <d v="2017-09-25T00:00:00"/>
    <n v="2017"/>
    <n v="9"/>
    <s v="September"/>
    <s v="Q3"/>
    <n v="39"/>
    <s v="Monday"/>
    <s v="FM-6"/>
    <s v="FQ-2"/>
    <s v="3.1-4"/>
    <x v="0"/>
  </r>
  <r>
    <n v="2400009"/>
    <x v="5467"/>
    <n v="1"/>
    <s v="India"/>
    <s v="Allahabad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400"/>
    <n v="3.5"/>
    <d v="2016-02-02T00:00:00"/>
    <n v="2016"/>
    <n v="2"/>
    <s v="February"/>
    <s v="Q1"/>
    <n v="6"/>
    <s v="Tuesday"/>
    <s v="FM-11"/>
    <s v="FQ-4"/>
    <s v="3.1-4"/>
    <x v="0"/>
  </r>
  <r>
    <n v="3100017"/>
    <x v="5467"/>
    <n v="1"/>
    <s v="India"/>
    <s v="Mangalore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n v="500"/>
    <n v="3.7"/>
    <d v="2011-11-13T00:00:00"/>
    <n v="2011"/>
    <n v="11"/>
    <s v="November"/>
    <s v="Q4"/>
    <n v="47"/>
    <s v="Sunday"/>
    <s v="FM-8"/>
    <s v="FQ-3"/>
    <s v="3.1-4"/>
    <x v="0"/>
  </r>
  <r>
    <n v="338"/>
    <x v="5468"/>
    <n v="1"/>
    <s v="India"/>
    <s v="Gurgaon"/>
    <s v="MGF Metropolitan Mall, MG Road, Gurgaon"/>
    <n v="77.080122599999996"/>
    <n v="28.4805204"/>
    <s v="Pizza, Italian"/>
    <s v="Indian Rupees(Rs.)"/>
    <s v="No"/>
    <s v="No"/>
    <s v="No"/>
    <s v="No"/>
    <n v="2"/>
    <n v="205"/>
    <n v="900"/>
    <n v="3.5"/>
    <d v="2015-03-20T00:00:00"/>
    <n v="2015"/>
    <n v="3"/>
    <s v="March"/>
    <s v="Q1"/>
    <n v="12"/>
    <s v="Friday"/>
    <s v="FM-12"/>
    <s v="FQ-4"/>
    <s v="3.1-4"/>
    <x v="0"/>
  </r>
  <r>
    <n v="3555"/>
    <x v="5469"/>
    <n v="1"/>
    <s v="India"/>
    <s v="New Delhi"/>
    <s v="Qutab Institutional Area, New Delhi"/>
    <n v="77.186338599999999"/>
    <n v="28.541890800000001"/>
    <s v="North Indian, Mughlai"/>
    <s v="Indian Rupees(Rs.)"/>
    <s v="No"/>
    <s v="No"/>
    <s v="No"/>
    <s v="No"/>
    <n v="1"/>
    <n v="3"/>
    <n v="400"/>
    <n v="1"/>
    <d v="2017-11-01T00:00:00"/>
    <n v="2017"/>
    <n v="11"/>
    <s v="November"/>
    <s v="Q4"/>
    <n v="44"/>
    <s v="Wednesday"/>
    <s v="FM-8"/>
    <s v="FQ-3"/>
    <s v="0-1"/>
    <x v="0"/>
  </r>
  <r>
    <n v="8074"/>
    <x v="5470"/>
    <n v="1"/>
    <s v="India"/>
    <s v="Noida"/>
    <s v="Sector 12, Noida"/>
    <n v="77.337810899999994"/>
    <n v="28.596914600000002"/>
    <s v="North Indian, Chinese, Mughlai, Fast Food"/>
    <s v="Indian Rupees(Rs.)"/>
    <s v="No"/>
    <s v="No"/>
    <s v="No"/>
    <s v="No"/>
    <n v="2"/>
    <n v="26"/>
    <n v="550"/>
    <n v="2.7"/>
    <d v="2012-12-24T00:00:00"/>
    <n v="2012"/>
    <n v="12"/>
    <s v="December"/>
    <s v="Q4"/>
    <n v="52"/>
    <s v="Monday"/>
    <s v="FM-9"/>
    <s v="FQ-3"/>
    <s v="2.1-3"/>
    <x v="0"/>
  </r>
  <r>
    <n v="302127"/>
    <x v="5471"/>
    <n v="1"/>
    <s v="India"/>
    <s v="Noida"/>
    <s v="Greater Noida, Noida"/>
    <n v="77.514996800000006"/>
    <n v="28.473395"/>
    <s v="North Indian, Chinese"/>
    <s v="Indian Rupees(Rs.)"/>
    <s v="No"/>
    <s v="Yes"/>
    <s v="No"/>
    <s v="No"/>
    <n v="1"/>
    <n v="12"/>
    <n v="400"/>
    <n v="2.6"/>
    <d v="2013-10-28T00:00:00"/>
    <n v="2013"/>
    <n v="10"/>
    <s v="October"/>
    <s v="Q4"/>
    <n v="44"/>
    <s v="Monday"/>
    <s v="FM-7"/>
    <s v="FQ-3"/>
    <s v="2.1-3"/>
    <x v="0"/>
  </r>
  <r>
    <n v="18369764"/>
    <x v="5472"/>
    <n v="1"/>
    <s v="India"/>
    <s v="New Delhi"/>
    <s v="Palam, New Delhi"/>
    <n v="77.091898200000003"/>
    <n v="28.586573900000001"/>
    <s v="North Indian, Mughlai, Chinese"/>
    <s v="Indian Rupees(Rs.)"/>
    <s v="No"/>
    <s v="No"/>
    <s v="No"/>
    <s v="No"/>
    <n v="2"/>
    <n v="0"/>
    <n v="550"/>
    <n v="1"/>
    <d v="2013-07-23T00:00:00"/>
    <n v="2013"/>
    <n v="7"/>
    <s v="July"/>
    <s v="Q3"/>
    <n v="30"/>
    <s v="Tuesday"/>
    <s v="FM-4"/>
    <s v="FQ-2"/>
    <s v="0-1"/>
    <x v="0"/>
  </r>
  <r>
    <n v="300321"/>
    <x v="5473"/>
    <n v="1"/>
    <s v="India"/>
    <s v="New Delhi"/>
    <s v="Paschim Vihar, New Delhi"/>
    <n v="77.091676899999996"/>
    <n v="28.664499200000002"/>
    <s v="North Indian, Mughlai"/>
    <s v="Indian Rupees(Rs.)"/>
    <s v="No"/>
    <s v="No"/>
    <s v="No"/>
    <s v="No"/>
    <n v="1"/>
    <n v="49"/>
    <n v="450"/>
    <n v="3.2"/>
    <d v="2018-10-16T00:00:00"/>
    <n v="2018"/>
    <n v="10"/>
    <s v="October"/>
    <s v="Q4"/>
    <n v="42"/>
    <s v="Tuesday"/>
    <s v="FM-7"/>
    <s v="FQ-3"/>
    <s v="3.1-4"/>
    <x v="0"/>
  </r>
  <r>
    <n v="5961"/>
    <x v="5474"/>
    <n v="1"/>
    <s v="India"/>
    <s v="New Delhi"/>
    <s v="Tilak Nagar, New Delhi"/>
    <n v="77.097347400000004"/>
    <n v="28.636114800000001"/>
    <s v="North Indian"/>
    <s v="Indian Rupees(Rs.)"/>
    <s v="No"/>
    <s v="No"/>
    <s v="No"/>
    <s v="No"/>
    <n v="1"/>
    <n v="3"/>
    <n v="250"/>
    <n v="1"/>
    <d v="2017-03-11T00:00:00"/>
    <n v="2017"/>
    <n v="3"/>
    <s v="March"/>
    <s v="Q1"/>
    <n v="10"/>
    <s v="Saturday"/>
    <s v="FM-12"/>
    <s v="FQ-4"/>
    <s v="0-1"/>
    <x v="0"/>
  </r>
  <r>
    <n v="18312984"/>
    <x v="5475"/>
    <n v="1"/>
    <s v="India"/>
    <s v="Hyderabad"/>
    <s v="Ohri' Hitech City, Hyderabad"/>
    <n v="78.379347210000006"/>
    <n v="17.450850559999999"/>
    <s v="Hyderabadi, Awadhi"/>
    <s v="Indian Rupees(Rs.)"/>
    <s v="Yes"/>
    <s v="No"/>
    <s v="No"/>
    <s v="No"/>
    <n v="3"/>
    <n v="571"/>
    <n v="1400"/>
    <n v="4.0999999999999996"/>
    <d v="2015-10-09T00:00:00"/>
    <n v="2015"/>
    <n v="10"/>
    <s v="October"/>
    <s v="Q4"/>
    <n v="41"/>
    <s v="Friday"/>
    <s v="FM-7"/>
    <s v="FQ-3"/>
    <s v="4.1-5"/>
    <x v="1"/>
  </r>
  <r>
    <n v="300561"/>
    <x v="5476"/>
    <n v="1"/>
    <s v="India"/>
    <s v="New Delhi"/>
    <s v="Jail Road, New Delhi"/>
    <n v="77.1017394"/>
    <n v="28.624900700000001"/>
    <s v="North Indian, Mughlai"/>
    <s v="Indian Rupees(Rs.)"/>
    <s v="No"/>
    <s v="Yes"/>
    <s v="No"/>
    <s v="No"/>
    <n v="2"/>
    <n v="23"/>
    <n v="500"/>
    <n v="3.2"/>
    <d v="2015-04-26T00:00:00"/>
    <n v="2015"/>
    <n v="4"/>
    <s v="April"/>
    <s v="Q2"/>
    <n v="18"/>
    <s v="Sunday"/>
    <s v="FM-1"/>
    <s v="FQ-1"/>
    <s v="3.1-4"/>
    <x v="0"/>
  </r>
  <r>
    <n v="307228"/>
    <x v="5477"/>
    <n v="1"/>
    <s v="India"/>
    <s v="New Delhi"/>
    <s v="Gujranwala Town, New Delhi"/>
    <n v="77.189403600000006"/>
    <n v="28.701579200000001"/>
    <s v="Mughlai"/>
    <s v="Indian Rupees(Rs.)"/>
    <s v="No"/>
    <s v="No"/>
    <s v="No"/>
    <s v="No"/>
    <n v="1"/>
    <n v="32"/>
    <n v="300"/>
    <n v="3.5"/>
    <d v="2011-06-21T00:00:00"/>
    <n v="2011"/>
    <n v="6"/>
    <s v="June"/>
    <s v="Q2"/>
    <n v="26"/>
    <s v="Tuesday"/>
    <s v="FM-3"/>
    <s v="FQ-1"/>
    <s v="3.1-4"/>
    <x v="0"/>
  </r>
  <r>
    <n v="8961"/>
    <x v="5478"/>
    <n v="1"/>
    <s v="India"/>
    <s v="New Delhi"/>
    <s v="Pitampura, New Delhi"/>
    <n v="77.142179799999994"/>
    <n v="28.70533"/>
    <s v="North Indian, Mughlai"/>
    <s v="Indian Rupees(Rs.)"/>
    <s v="No"/>
    <s v="No"/>
    <s v="No"/>
    <s v="No"/>
    <n v="2"/>
    <n v="26"/>
    <n v="600"/>
    <n v="3.1"/>
    <d v="2012-04-12T00:00:00"/>
    <n v="2012"/>
    <n v="4"/>
    <s v="April"/>
    <s v="Q2"/>
    <n v="15"/>
    <s v="Thursday"/>
    <s v="FM-1"/>
    <s v="FQ-1"/>
    <s v="3.1-4"/>
    <x v="0"/>
  </r>
  <r>
    <n v="18418248"/>
    <x v="5479"/>
    <n v="1"/>
    <s v="India"/>
    <s v="New Delhi"/>
    <s v="GTB Nagar, New Delhi"/>
    <n v="77.202834899999999"/>
    <n v="28.707387499999999"/>
    <s v="North Indian"/>
    <s v="Indian Rupees(Rs.)"/>
    <s v="No"/>
    <s v="No"/>
    <s v="No"/>
    <s v="No"/>
    <n v="1"/>
    <n v="6"/>
    <n v="450"/>
    <n v="3"/>
    <d v="2011-06-02T00:00:00"/>
    <n v="2011"/>
    <n v="6"/>
    <s v="June"/>
    <s v="Q2"/>
    <n v="23"/>
    <s v="Thursday"/>
    <s v="FM-3"/>
    <s v="FQ-1"/>
    <s v="2.1-3"/>
    <x v="0"/>
  </r>
  <r>
    <n v="1305"/>
    <x v="5480"/>
    <n v="1"/>
    <s v="India"/>
    <s v="New Delhi"/>
    <s v="Vikaspuri, New Delhi"/>
    <n v="77.070743699999994"/>
    <n v="28.64041091"/>
    <s v="Chinese, North Indian"/>
    <s v="Indian Rupees(Rs.)"/>
    <s v="No"/>
    <s v="No"/>
    <s v="No"/>
    <s v="No"/>
    <n v="1"/>
    <n v="37"/>
    <n v="400"/>
    <n v="2.8"/>
    <d v="2015-10-04T00:00:00"/>
    <n v="2015"/>
    <n v="10"/>
    <s v="October"/>
    <s v="Q4"/>
    <n v="41"/>
    <s v="Sunday"/>
    <s v="FM-7"/>
    <s v="FQ-3"/>
    <s v="2.1-3"/>
    <x v="0"/>
  </r>
  <r>
    <n v="18380891"/>
    <x v="5481"/>
    <n v="1"/>
    <s v="India"/>
    <s v="New Delhi"/>
    <s v="Vivek Vihar, New Delhi"/>
    <n v="77.312065039999993"/>
    <n v="28.669100459999999"/>
    <s v="Chinese, North Indian"/>
    <s v="Indian Rupees(Rs.)"/>
    <s v="No"/>
    <s v="Yes"/>
    <s v="No"/>
    <s v="No"/>
    <n v="1"/>
    <n v="35"/>
    <n v="300"/>
    <n v="3.6"/>
    <d v="2018-01-24T00:00:00"/>
    <n v="2018"/>
    <n v="1"/>
    <s v="January"/>
    <s v="Q1"/>
    <n v="4"/>
    <s v="Wednesday"/>
    <s v="FM-10"/>
    <s v="FQ-4"/>
    <s v="3.1-4"/>
    <x v="0"/>
  </r>
  <r>
    <n v="311199"/>
    <x v="5482"/>
    <n v="1"/>
    <s v="India"/>
    <s v="New Delhi"/>
    <s v="Pandav Nagar, New Delhi"/>
    <n v="77.284775499999995"/>
    <n v="28.6185799"/>
    <s v="North Indian"/>
    <s v="Indian Rupees(Rs.)"/>
    <s v="No"/>
    <s v="No"/>
    <s v="No"/>
    <s v="No"/>
    <n v="1"/>
    <n v="3"/>
    <n v="300"/>
    <n v="1"/>
    <d v="2015-12-11T00:00:00"/>
    <n v="2015"/>
    <n v="12"/>
    <s v="December"/>
    <s v="Q4"/>
    <n v="50"/>
    <s v="Friday"/>
    <s v="FM-9"/>
    <s v="FQ-3"/>
    <s v="0-1"/>
    <x v="0"/>
  </r>
  <r>
    <n v="18312618"/>
    <x v="5483"/>
    <n v="1"/>
    <s v="India"/>
    <s v="New Delhi"/>
    <s v="South Extension 2, New Delhi"/>
    <n v="77.221286800000001"/>
    <n v="28.567902799999999"/>
    <s v="Beverages"/>
    <s v="Indian Rupees(Rs.)"/>
    <s v="No"/>
    <s v="No"/>
    <s v="No"/>
    <s v="No"/>
    <n v="1"/>
    <n v="6"/>
    <n v="150"/>
    <n v="3.1"/>
    <d v="2011-03-20T00:00:00"/>
    <n v="2011"/>
    <n v="3"/>
    <s v="March"/>
    <s v="Q1"/>
    <n v="13"/>
    <s v="Sunday"/>
    <s v="FM-12"/>
    <s v="FQ-4"/>
    <s v="3.1-4"/>
    <x v="0"/>
  </r>
  <r>
    <n v="310162"/>
    <x v="5484"/>
    <n v="1"/>
    <s v="India"/>
    <s v="New Delhi"/>
    <s v="Moti Nagar, New Delhi"/>
    <n v="0"/>
    <n v="0"/>
    <s v="Chinese, North Indian"/>
    <s v="Indian Rupees(Rs.)"/>
    <s v="No"/>
    <s v="No"/>
    <s v="No"/>
    <s v="No"/>
    <n v="2"/>
    <n v="9"/>
    <n v="500"/>
    <n v="3.1"/>
    <d v="2015-01-21T00:00:00"/>
    <n v="2015"/>
    <n v="1"/>
    <s v="January"/>
    <s v="Q1"/>
    <n v="4"/>
    <s v="Wednesday"/>
    <s v="FM-10"/>
    <s v="FQ-4"/>
    <s v="3.1-4"/>
    <x v="0"/>
  </r>
  <r>
    <n v="18472612"/>
    <x v="5485"/>
    <n v="1"/>
    <s v="India"/>
    <s v="New Delhi"/>
    <s v="Mayur Vihar Phase 1, New Delhi"/>
    <n v="0"/>
    <n v="0"/>
    <s v="North Indian, South Indian, Chinese"/>
    <s v="Indian Rupees(Rs.)"/>
    <s v="No"/>
    <s v="No"/>
    <s v="No"/>
    <s v="No"/>
    <n v="1"/>
    <n v="0"/>
    <n v="200"/>
    <n v="1"/>
    <d v="2011-04-15T00:00:00"/>
    <n v="2011"/>
    <n v="4"/>
    <s v="April"/>
    <s v="Q2"/>
    <n v="16"/>
    <s v="Friday"/>
    <s v="FM-1"/>
    <s v="FQ-1"/>
    <s v="0-1"/>
    <x v="0"/>
  </r>
  <r>
    <n v="6713772"/>
    <x v="5486"/>
    <n v="30"/>
    <s v="Brazil"/>
    <s v="Sí£o Paulo"/>
    <s v="Vila SíÇnia, Sí£o Paulo"/>
    <n v="-46.746957999999999"/>
    <n v="-23.609207000000001"/>
    <s v="Lebanese, Arabian"/>
    <s v="Brazilian Real(R$)"/>
    <s v="No"/>
    <s v="No"/>
    <s v="No"/>
    <s v="No"/>
    <n v="4"/>
    <n v="11"/>
    <n v="120"/>
    <n v="4.0999999999999996"/>
    <d v="2011-10-19T00:00:00"/>
    <n v="2011"/>
    <n v="10"/>
    <s v="October"/>
    <s v="Q4"/>
    <n v="43"/>
    <s v="Wednesday"/>
    <s v="FM-7"/>
    <s v="FQ-3"/>
    <s v="4.1-5"/>
    <x v="0"/>
  </r>
  <r>
    <n v="313401"/>
    <x v="5487"/>
    <n v="1"/>
    <s v="India"/>
    <s v="Gurgaon"/>
    <s v="Sector 56, Gurgaon"/>
    <n v="77.100152499999993"/>
    <n v="28.428392599999999"/>
    <s v="North Indian, Chinese"/>
    <s v="Indian Rupees(Rs.)"/>
    <s v="No"/>
    <s v="Yes"/>
    <s v="No"/>
    <s v="No"/>
    <n v="2"/>
    <n v="37"/>
    <n v="650"/>
    <n v="3.1"/>
    <d v="2014-12-07T00:00:00"/>
    <n v="2014"/>
    <n v="12"/>
    <s v="December"/>
    <s v="Q4"/>
    <n v="50"/>
    <s v="Sunday"/>
    <s v="FM-9"/>
    <s v="FQ-3"/>
    <s v="3.1-4"/>
    <x v="0"/>
  </r>
  <r>
    <n v="2200283"/>
    <x v="5488"/>
    <n v="1"/>
    <s v="India"/>
    <s v="Amritsar"/>
    <s v="Ranjit Avenue, Amritsar"/>
    <n v="74.864910100000003"/>
    <n v="31.6466891"/>
    <s v="North Indian, Chinese"/>
    <s v="Indian Rupees(Rs.)"/>
    <s v="No"/>
    <s v="No"/>
    <s v="No"/>
    <s v="No"/>
    <n v="2"/>
    <n v="51"/>
    <n v="700"/>
    <n v="3.6"/>
    <d v="2014-03-01T00:00:00"/>
    <n v="2014"/>
    <n v="3"/>
    <s v="March"/>
    <s v="Q1"/>
    <n v="9"/>
    <s v="Saturday"/>
    <s v="FM-12"/>
    <s v="FQ-4"/>
    <s v="3.1-4"/>
    <x v="0"/>
  </r>
  <r>
    <n v="307065"/>
    <x v="5489"/>
    <n v="1"/>
    <s v="India"/>
    <s v="New Delhi"/>
    <s v="Greater Kailash (GK) 1, New Delhi"/>
    <n v="77.236332559999994"/>
    <n v="28.54944192"/>
    <s v="Cafe, Italian, Continental, Fast Food"/>
    <s v="Indian Rupees(Rs.)"/>
    <s v="No"/>
    <s v="No"/>
    <s v="No"/>
    <s v="No"/>
    <n v="3"/>
    <n v="1327"/>
    <n v="1900"/>
    <n v="4.3"/>
    <d v="2013-11-13T00:00:00"/>
    <n v="2013"/>
    <n v="11"/>
    <s v="November"/>
    <s v="Q4"/>
    <n v="46"/>
    <s v="Wednesday"/>
    <s v="FM-8"/>
    <s v="FQ-3"/>
    <s v="4.1-5"/>
    <x v="1"/>
  </r>
  <r>
    <n v="17697398"/>
    <x v="5490"/>
    <n v="216"/>
    <s v="USA"/>
    <s v="Waterloo"/>
    <s v="Cedar Falls, Waterloo"/>
    <n v="-92.426214999999999"/>
    <n v="42.512590000000003"/>
    <s v="Japanese, Sushi"/>
    <s v="Dollar($)"/>
    <s v="No"/>
    <s v="No"/>
    <s v="No"/>
    <s v="No"/>
    <n v="3"/>
    <n v="175"/>
    <n v="40"/>
    <n v="3.8"/>
    <d v="2011-01-26T00:00:00"/>
    <n v="2011"/>
    <n v="1"/>
    <s v="January"/>
    <s v="Q1"/>
    <n v="5"/>
    <s v="Wednesday"/>
    <s v="FM-10"/>
    <s v="FQ-4"/>
    <s v="3.1-4"/>
    <x v="0"/>
  </r>
  <r>
    <n v="18366580"/>
    <x v="5491"/>
    <n v="216"/>
    <s v="USA"/>
    <s v="Cochrane"/>
    <s v="Cochrane, Cochrane"/>
    <n v="-114.47247400000001"/>
    <n v="51.183934000000001"/>
    <s v="Asian, Japanese"/>
    <s v="Dollar($)"/>
    <s v="No"/>
    <s v="No"/>
    <s v="No"/>
    <s v="No"/>
    <n v="2"/>
    <n v="6"/>
    <n v="25"/>
    <n v="3.1"/>
    <d v="2010-12-18T00:00:00"/>
    <n v="2010"/>
    <n v="12"/>
    <s v="December"/>
    <s v="Q4"/>
    <n v="51"/>
    <s v="Saturday"/>
    <s v="FM-9"/>
    <s v="FQ-3"/>
    <s v="3.1-4"/>
    <x v="0"/>
  </r>
  <r>
    <n v="302248"/>
    <x v="5492"/>
    <n v="1"/>
    <s v="India"/>
    <s v="Gurgaon"/>
    <s v="Unitech Infospace, Sector 21, Gurgaon, Gurgaon"/>
    <n v="77.071280139999999"/>
    <n v="28.5095226"/>
    <s v="Healthy Food, Fast Food, Salad"/>
    <s v="Indian Rupees(Rs.)"/>
    <s v="No"/>
    <s v="Yes"/>
    <s v="No"/>
    <s v="No"/>
    <n v="1"/>
    <n v="44"/>
    <n v="400"/>
    <n v="3.2"/>
    <d v="2016-04-16T00:00:00"/>
    <n v="2016"/>
    <n v="4"/>
    <s v="April"/>
    <s v="Q2"/>
    <n v="16"/>
    <s v="Saturday"/>
    <s v="FM-1"/>
    <s v="FQ-1"/>
    <s v="3.1-4"/>
    <x v="0"/>
  </r>
  <r>
    <n v="18219545"/>
    <x v="5493"/>
    <n v="1"/>
    <s v="India"/>
    <s v="New Delhi"/>
    <s v="Malviya Nagar, New Delhi"/>
    <n v="77.210509999999999"/>
    <n v="28.535703999999999"/>
    <s v="Healthy Food, Salad"/>
    <s v="Indian Rupees(Rs.)"/>
    <s v="No"/>
    <s v="Yes"/>
    <s v="No"/>
    <s v="No"/>
    <n v="2"/>
    <n v="255"/>
    <n v="800"/>
    <n v="4"/>
    <d v="2017-09-24T00:00:00"/>
    <n v="2017"/>
    <n v="9"/>
    <s v="September"/>
    <s v="Q3"/>
    <n v="39"/>
    <s v="Sunday"/>
    <s v="FM-6"/>
    <s v="FQ-2"/>
    <s v="3.1-4"/>
    <x v="0"/>
  </r>
  <r>
    <n v="18438435"/>
    <x v="5494"/>
    <n v="1"/>
    <s v="India"/>
    <s v="Noida"/>
    <s v="Sector 41, Noida"/>
    <n v="77.362093999999999"/>
    <n v="28.569279000000002"/>
    <s v="Salad, Continental"/>
    <s v="Indian Rupees(Rs.)"/>
    <s v="No"/>
    <s v="Yes"/>
    <s v="No"/>
    <s v="No"/>
    <n v="2"/>
    <n v="43"/>
    <n v="500"/>
    <n v="4.0999999999999996"/>
    <d v="2012-09-04T00:00:00"/>
    <n v="2012"/>
    <n v="9"/>
    <s v="September"/>
    <s v="Q3"/>
    <n v="36"/>
    <s v="Tuesday"/>
    <s v="FM-6"/>
    <s v="FQ-2"/>
    <s v="4.1-5"/>
    <x v="0"/>
  </r>
  <r>
    <n v="437"/>
    <x v="5495"/>
    <n v="1"/>
    <s v="India"/>
    <s v="New Delhi"/>
    <s v="Defence Colony, New Delhi"/>
    <n v="77.238270099999994"/>
    <n v="28.5777696"/>
    <s v="North Indian, Mughlai, Chinese"/>
    <s v="Indian Rupees(Rs.)"/>
    <s v="No"/>
    <s v="Yes"/>
    <s v="No"/>
    <s v="No"/>
    <n v="2"/>
    <n v="53"/>
    <n v="600"/>
    <n v="3.2"/>
    <d v="2018-06-01T00:00:00"/>
    <n v="2018"/>
    <n v="6"/>
    <s v="June"/>
    <s v="Q2"/>
    <n v="22"/>
    <s v="Friday"/>
    <s v="FM-3"/>
    <s v="FQ-1"/>
    <s v="3.1-4"/>
    <x v="0"/>
  </r>
  <r>
    <n v="439"/>
    <x v="5496"/>
    <n v="1"/>
    <s v="India"/>
    <s v="Noida"/>
    <s v="Jaipuria Plaza, Sector 26, Noida, Noida"/>
    <n v="77.334785699999998"/>
    <n v="28.575916299999999"/>
    <s v="North Indian, Mughlai, Chinese"/>
    <s v="Indian Rupees(Rs.)"/>
    <s v="No"/>
    <s v="No"/>
    <s v="No"/>
    <s v="No"/>
    <n v="2"/>
    <n v="44"/>
    <n v="600"/>
    <n v="2.6"/>
    <d v="2018-05-04T00:00:00"/>
    <n v="2018"/>
    <n v="5"/>
    <s v="May"/>
    <s v="Q2"/>
    <n v="18"/>
    <s v="Friday"/>
    <s v="FM-2"/>
    <s v="FQ-1"/>
    <s v="2.1-3"/>
    <x v="0"/>
  </r>
  <r>
    <n v="6516432"/>
    <x v="5497"/>
    <n v="189"/>
    <s v="South Africa"/>
    <s v="Sandton"/>
    <s v="Pineslopes Shopping Centre, Fourways, Sandton"/>
    <n v="28.014375000000001"/>
    <n v="-26.021111000000001"/>
    <s v="Mexican"/>
    <s v="Rand(R)"/>
    <s v="No"/>
    <s v="No"/>
    <s v="No"/>
    <s v="No"/>
    <n v="4"/>
    <n v="488"/>
    <n v="330"/>
    <n v="4.3"/>
    <d v="2015-02-27T00:00:00"/>
    <n v="2015"/>
    <n v="2"/>
    <s v="February"/>
    <s v="Q1"/>
    <n v="9"/>
    <s v="Friday"/>
    <s v="FM-11"/>
    <s v="FQ-4"/>
    <s v="4.1-5"/>
    <x v="0"/>
  </r>
  <r>
    <n v="17342648"/>
    <x v="5498"/>
    <n v="216"/>
    <s v="USA"/>
    <s v="Dubuque"/>
    <s v="Dubuque, Dubuque"/>
    <n v="-90.668474599999996"/>
    <n v="42.503200399999997"/>
    <s v="Mexican"/>
    <s v="Dollar($)"/>
    <s v="No"/>
    <s v="No"/>
    <s v="No"/>
    <s v="No"/>
    <n v="1"/>
    <n v="153"/>
    <n v="10"/>
    <n v="3.4"/>
    <d v="2015-01-14T00:00:00"/>
    <n v="2015"/>
    <n v="1"/>
    <s v="January"/>
    <s v="Q1"/>
    <n v="3"/>
    <s v="Wednesday"/>
    <s v="FM-10"/>
    <s v="FQ-4"/>
    <s v="3.1-4"/>
    <x v="0"/>
  </r>
  <r>
    <n v="5704168"/>
    <x v="5499"/>
    <n v="214"/>
    <s v="UAE"/>
    <s v="Abu Dhabi"/>
    <s v="Al Mushrif, Abu Dhabi"/>
    <n v="54.380807089999998"/>
    <n v="24.4543119"/>
    <s v="Fast Food, Burger"/>
    <s v="Emirati Diram(AED)"/>
    <s v="No"/>
    <s v="No"/>
    <s v="No"/>
    <s v="No"/>
    <n v="3"/>
    <n v="228"/>
    <n v="100"/>
    <n v="4.2"/>
    <d v="2012-06-02T00:00:00"/>
    <n v="2012"/>
    <n v="6"/>
    <s v="June"/>
    <s v="Q2"/>
    <n v="22"/>
    <s v="Saturday"/>
    <s v="FM-3"/>
    <s v="FQ-1"/>
    <s v="4.1-5"/>
    <x v="0"/>
  </r>
  <r>
    <n v="208778"/>
    <x v="5499"/>
    <n v="214"/>
    <s v="UAE"/>
    <s v="Dubai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100"/>
    <n v="4.3"/>
    <d v="2012-10-03T00:00:00"/>
    <n v="2012"/>
    <n v="10"/>
    <s v="October"/>
    <s v="Q4"/>
    <n v="40"/>
    <s v="Wednesday"/>
    <s v="FM-7"/>
    <s v="FQ-3"/>
    <s v="4.1-5"/>
    <x v="0"/>
  </r>
  <r>
    <n v="18431176"/>
    <x v="5500"/>
    <n v="1"/>
    <s v="India"/>
    <s v="New Delhi"/>
    <s v="Tilak Nagar, New Delhi"/>
    <n v="77.096456200000006"/>
    <n v="28.637175599999999"/>
    <s v="Chinese"/>
    <s v="Indian Rupees(Rs.)"/>
    <s v="No"/>
    <s v="No"/>
    <s v="No"/>
    <s v="No"/>
    <n v="2"/>
    <n v="3"/>
    <n v="500"/>
    <n v="1"/>
    <d v="2016-04-19T00:00:00"/>
    <n v="2016"/>
    <n v="4"/>
    <s v="April"/>
    <s v="Q2"/>
    <n v="17"/>
    <s v="Tuesday"/>
    <s v="FM-1"/>
    <s v="FQ-1"/>
    <s v="0-1"/>
    <x v="0"/>
  </r>
  <r>
    <n v="309727"/>
    <x v="5501"/>
    <n v="1"/>
    <s v="India"/>
    <s v="New Delhi"/>
    <s v="Dilshad Garden, New Delhi"/>
    <n v="77.313845200000003"/>
    <n v="28.680392699999999"/>
    <s v="North Indian, Chinese"/>
    <s v="Indian Rupees(Rs.)"/>
    <s v="No"/>
    <s v="Yes"/>
    <s v="No"/>
    <s v="No"/>
    <n v="2"/>
    <n v="177"/>
    <n v="500"/>
    <n v="2.7"/>
    <d v="2014-11-08T00:00:00"/>
    <n v="2014"/>
    <n v="11"/>
    <s v="November"/>
    <s v="Q4"/>
    <n v="45"/>
    <s v="Saturday"/>
    <s v="FM-8"/>
    <s v="FQ-3"/>
    <s v="2.1-3"/>
    <x v="0"/>
  </r>
  <r>
    <n v="17096198"/>
    <x v="5502"/>
    <n v="216"/>
    <s v="USA"/>
    <s v="Tampa Bay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0"/>
    <n v="4.2"/>
    <d v="2011-11-24T00:00:00"/>
    <n v="2011"/>
    <n v="11"/>
    <s v="November"/>
    <s v="Q4"/>
    <n v="48"/>
    <s v="Thursday"/>
    <s v="FM-8"/>
    <s v="FQ-3"/>
    <s v="4.1-5"/>
    <x v="0"/>
  </r>
  <r>
    <n v="6402177"/>
    <x v="5503"/>
    <n v="189"/>
    <s v="South Africa"/>
    <s v="Cape Town"/>
    <s v="Claremont, Cape Town"/>
    <n v="18.462423000000001"/>
    <n v="-33.978602000000002"/>
    <s v="Japanese, Sushi, Asian"/>
    <s v="Rand(R)"/>
    <s v="No"/>
    <s v="No"/>
    <s v="No"/>
    <s v="No"/>
    <n v="3"/>
    <n v="239"/>
    <n v="250"/>
    <n v="3.9"/>
    <d v="2010-02-01T00:00:00"/>
    <n v="2010"/>
    <n v="2"/>
    <s v="February"/>
    <s v="Q1"/>
    <n v="6"/>
    <s v="Monday"/>
    <s v="FM-11"/>
    <s v="FQ-4"/>
    <s v="3.1-4"/>
    <x v="0"/>
  </r>
  <r>
    <n v="18273942"/>
    <x v="5504"/>
    <n v="1"/>
    <s v="India"/>
    <s v="Noida"/>
    <s v="Sector 125, Noida"/>
    <n v="77.371426799999995"/>
    <n v="28.516344"/>
    <s v="Continental, Mexican, American, Fast Food, Italian, Chinese"/>
    <s v="Indian Rupees(Rs.)"/>
    <s v="No"/>
    <s v="Yes"/>
    <s v="No"/>
    <s v="No"/>
    <n v="2"/>
    <n v="132"/>
    <n v="550"/>
    <n v="3.9"/>
    <d v="2012-04-24T00:00:00"/>
    <n v="2012"/>
    <n v="4"/>
    <s v="April"/>
    <s v="Q2"/>
    <n v="17"/>
    <s v="Tuesday"/>
    <s v="FM-1"/>
    <s v="FQ-1"/>
    <s v="3.1-4"/>
    <x v="0"/>
  </r>
  <r>
    <n v="313272"/>
    <x v="5505"/>
    <n v="1"/>
    <s v="India"/>
    <s v="Gurgaon"/>
    <s v="DLF Phase 1, Gurgaon"/>
    <n v="77.0948286"/>
    <n v="28.48187686"/>
    <s v="Biryani, North Indian"/>
    <s v="Indian Rupees(Rs.)"/>
    <s v="No"/>
    <s v="No"/>
    <s v="No"/>
    <s v="No"/>
    <n v="1"/>
    <n v="4"/>
    <n v="200"/>
    <n v="2.9"/>
    <d v="2016-07-22T00:00:00"/>
    <n v="2016"/>
    <n v="7"/>
    <s v="July"/>
    <s v="Q3"/>
    <n v="30"/>
    <s v="Friday"/>
    <s v="FM-4"/>
    <s v="FQ-2"/>
    <s v="2.1-3"/>
    <x v="0"/>
  </r>
  <r>
    <n v="3154"/>
    <x v="5506"/>
    <n v="1"/>
    <s v="India"/>
    <s v="Noida"/>
    <s v="Ganga Shopping Complex, Sector 29, Noida"/>
    <n v="77.335358900000003"/>
    <n v="28.5677406"/>
    <s v="North Indian, Mughlai, Chinese"/>
    <s v="Indian Rupees(Rs.)"/>
    <s v="Yes"/>
    <s v="Yes"/>
    <s v="No"/>
    <s v="No"/>
    <n v="3"/>
    <n v="129"/>
    <n v="1500"/>
    <n v="3.3"/>
    <d v="2014-12-20T00:00:00"/>
    <n v="2014"/>
    <n v="12"/>
    <s v="December"/>
    <s v="Q4"/>
    <n v="51"/>
    <s v="Saturday"/>
    <s v="FM-9"/>
    <s v="FQ-3"/>
    <s v="3.1-4"/>
    <x v="1"/>
  </r>
  <r>
    <n v="301105"/>
    <x v="5507"/>
    <n v="1"/>
    <s v="India"/>
    <s v="New Delhi"/>
    <s v="Mayur Vihar Phase 3, New Delhi"/>
    <n v="77.336538700000006"/>
    <n v="28.610162299999999"/>
    <s v="Chinese"/>
    <s v="Indian Rupees(Rs.)"/>
    <s v="No"/>
    <s v="No"/>
    <s v="No"/>
    <s v="No"/>
    <n v="1"/>
    <n v="9"/>
    <n v="300"/>
    <n v="2.9"/>
    <d v="2011-03-04T00:00:00"/>
    <n v="2011"/>
    <n v="3"/>
    <s v="March"/>
    <s v="Q1"/>
    <n v="10"/>
    <s v="Friday"/>
    <s v="FM-12"/>
    <s v="FQ-4"/>
    <s v="2.1-3"/>
    <x v="0"/>
  </r>
  <r>
    <n v="9835"/>
    <x v="5508"/>
    <n v="1"/>
    <s v="India"/>
    <s v="New Delhi"/>
    <s v="Greater Kailash (GK) 1, New Delhi"/>
    <n v="77.244022700000002"/>
    <n v="28.546267799999999"/>
    <s v="Kashmiri, Chinese, Mughlai"/>
    <s v="Indian Rupees(Rs.)"/>
    <s v="Yes"/>
    <s v="Yes"/>
    <s v="No"/>
    <s v="No"/>
    <n v="2"/>
    <n v="89"/>
    <n v="800"/>
    <n v="3.3"/>
    <d v="2016-12-12T00:00:00"/>
    <n v="2016"/>
    <n v="12"/>
    <s v="December"/>
    <s v="Q4"/>
    <n v="51"/>
    <s v="Monday"/>
    <s v="FM-9"/>
    <s v="FQ-3"/>
    <s v="3.1-4"/>
    <x v="0"/>
  </r>
  <r>
    <n v="3955"/>
    <x v="5509"/>
    <n v="1"/>
    <s v="India"/>
    <s v="New Delhi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n v="2200"/>
    <n v="3.2"/>
    <d v="2016-11-12T00:00:00"/>
    <n v="2016"/>
    <n v="11"/>
    <s v="November"/>
    <s v="Q4"/>
    <n v="46"/>
    <s v="Saturday"/>
    <s v="FM-8"/>
    <s v="FQ-3"/>
    <s v="3.1-4"/>
    <x v="1"/>
  </r>
  <r>
    <n v="6314302"/>
    <x v="5510"/>
    <n v="162"/>
    <s v="Botswana"/>
    <s v="Mandaluyong City"/>
    <s v="SM Megamall, Ortigas, Mandaluyong City, Mandaluyong City"/>
    <n v="121.057508"/>
    <n v="14.58445"/>
    <s v="Japanese, Korean"/>
    <s v="Botswana Pula(P)"/>
    <s v="Yes"/>
    <s v="No"/>
    <s v="No"/>
    <s v="No"/>
    <n v="4"/>
    <n v="229"/>
    <n v="1500"/>
    <n v="4.8"/>
    <d v="2011-07-10T00:00:00"/>
    <n v="2011"/>
    <n v="7"/>
    <s v="July"/>
    <s v="Q3"/>
    <n v="29"/>
    <s v="Sunday"/>
    <s v="FM-4"/>
    <s v="FQ-2"/>
    <s v="4.1-5"/>
    <x v="1"/>
  </r>
  <r>
    <n v="4973"/>
    <x v="5511"/>
    <n v="1"/>
    <s v="India"/>
    <s v="New Delhi"/>
    <s v="Chittaranjan Park, New Delhi"/>
    <n v="77.253332400000005"/>
    <n v="28.536290709999999"/>
    <s v="North Indian, Mughlai, Chinese"/>
    <s v="Indian Rupees(Rs.)"/>
    <s v="No"/>
    <s v="Yes"/>
    <s v="No"/>
    <s v="No"/>
    <n v="2"/>
    <n v="59"/>
    <n v="600"/>
    <n v="2.5"/>
    <d v="2014-11-01T00:00:00"/>
    <n v="2014"/>
    <n v="11"/>
    <s v="November"/>
    <s v="Q4"/>
    <n v="44"/>
    <s v="Saturday"/>
    <s v="FM-8"/>
    <s v="FQ-3"/>
    <s v="2.1-3"/>
    <x v="0"/>
  </r>
  <r>
    <n v="18317975"/>
    <x v="5512"/>
    <n v="1"/>
    <s v="India"/>
    <s v="New Delhi"/>
    <s v="Lawrence Road, New Delhi"/>
    <n v="77.157638599999999"/>
    <n v="28.691682400000001"/>
    <s v="Fast Food, Street Food"/>
    <s v="Indian Rupees(Rs.)"/>
    <s v="No"/>
    <s v="No"/>
    <s v="No"/>
    <s v="No"/>
    <n v="1"/>
    <n v="7"/>
    <n v="200"/>
    <n v="3.3"/>
    <d v="2012-12-08T00:00:00"/>
    <n v="2012"/>
    <n v="12"/>
    <s v="December"/>
    <s v="Q4"/>
    <n v="49"/>
    <s v="Saturday"/>
    <s v="FM-9"/>
    <s v="FQ-3"/>
    <s v="3.1-4"/>
    <x v="0"/>
  </r>
  <r>
    <n v="5325"/>
    <x v="5513"/>
    <n v="1"/>
    <s v="India"/>
    <s v="New Delhi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n v="2500"/>
    <n v="3.7"/>
    <d v="2016-07-18T00:00:00"/>
    <n v="2016"/>
    <n v="7"/>
    <s v="July"/>
    <s v="Q3"/>
    <n v="30"/>
    <s v="Monday"/>
    <s v="FM-4"/>
    <s v="FQ-2"/>
    <s v="3.1-4"/>
    <x v="1"/>
  </r>
  <r>
    <n v="306938"/>
    <x v="5514"/>
    <n v="1"/>
    <s v="India"/>
    <s v="Gurgaon"/>
    <s v="Old Railway Road, Gurgaon"/>
    <n v="77.025989899999999"/>
    <n v="28.459818800000001"/>
    <s v="Bakery, Mithai, Fast Food"/>
    <s v="Indian Rupees(Rs.)"/>
    <s v="No"/>
    <s v="No"/>
    <s v="No"/>
    <s v="No"/>
    <n v="1"/>
    <n v="10"/>
    <n v="400"/>
    <n v="2.9"/>
    <d v="2011-03-04T00:00:00"/>
    <n v="2011"/>
    <n v="3"/>
    <s v="March"/>
    <s v="Q1"/>
    <n v="10"/>
    <s v="Friday"/>
    <s v="FM-12"/>
    <s v="FQ-4"/>
    <s v="2.1-3"/>
    <x v="0"/>
  </r>
  <r>
    <n v="5909"/>
    <x v="5515"/>
    <n v="1"/>
    <s v="India"/>
    <s v="New Delhi"/>
    <s v="Delhi University-GTB Nagar, New Delhi"/>
    <n v="77.207589600000006"/>
    <n v="28.698468299999998"/>
    <s v="Bakery, Fast Food"/>
    <s v="Indian Rupees(Rs.)"/>
    <s v="No"/>
    <s v="No"/>
    <s v="No"/>
    <s v="No"/>
    <n v="1"/>
    <n v="16"/>
    <n v="200"/>
    <n v="2.6"/>
    <d v="2011-04-12T00:00:00"/>
    <n v="2011"/>
    <n v="4"/>
    <s v="April"/>
    <s v="Q2"/>
    <n v="16"/>
    <s v="Tuesday"/>
    <s v="FM-1"/>
    <s v="FQ-1"/>
    <s v="2.1-3"/>
    <x v="0"/>
  </r>
  <r>
    <n v="2287"/>
    <x v="5516"/>
    <n v="1"/>
    <s v="India"/>
    <s v="New Delhi"/>
    <s v="Delhi University-GTB Nagar, New Delhi"/>
    <n v="77.205132399999997"/>
    <n v="28.6989923"/>
    <s v="North Indian, Chinese, South Indian, Fast Food"/>
    <s v="Indian Rupees(Rs.)"/>
    <s v="No"/>
    <s v="No"/>
    <s v="No"/>
    <s v="No"/>
    <n v="2"/>
    <n v="173"/>
    <n v="700"/>
    <n v="3.4"/>
    <d v="2013-05-26T00:00:00"/>
    <n v="2013"/>
    <n v="5"/>
    <s v="May"/>
    <s v="Q2"/>
    <n v="22"/>
    <s v="Sunday"/>
    <s v="FM-2"/>
    <s v="FQ-1"/>
    <s v="3.1-4"/>
    <x v="0"/>
  </r>
  <r>
    <n v="302027"/>
    <x v="5517"/>
    <n v="1"/>
    <s v="India"/>
    <s v="Gurgaon"/>
    <s v="Old Railway Road, Gurgaon"/>
    <n v="77.025907799999999"/>
    <n v="28.459755600000001"/>
    <s v="Bakery, Desserts, Fast Food"/>
    <s v="Indian Rupees(Rs.)"/>
    <s v="No"/>
    <s v="No"/>
    <s v="No"/>
    <s v="No"/>
    <n v="1"/>
    <n v="11"/>
    <n v="150"/>
    <n v="3"/>
    <d v="2012-01-18T00:00:00"/>
    <n v="2012"/>
    <n v="1"/>
    <s v="January"/>
    <s v="Q1"/>
    <n v="3"/>
    <s v="Wednesday"/>
    <s v="FM-10"/>
    <s v="FQ-4"/>
    <s v="2.1-3"/>
    <x v="0"/>
  </r>
  <r>
    <n v="307371"/>
    <x v="5518"/>
    <n v="1"/>
    <s v="India"/>
    <s v="New Delhi"/>
    <s v="Janpath, New Delhi"/>
    <n v="77.2167587"/>
    <n v="28.623172"/>
    <s v="Kerala, South Indian"/>
    <s v="Indian Rupees(Rs.)"/>
    <s v="No"/>
    <s v="No"/>
    <s v="No"/>
    <s v="No"/>
    <n v="1"/>
    <n v="85"/>
    <n v="350"/>
    <n v="3.2"/>
    <d v="2012-03-17T00:00:00"/>
    <n v="2012"/>
    <n v="3"/>
    <s v="March"/>
    <s v="Q1"/>
    <n v="11"/>
    <s v="Saturday"/>
    <s v="FM-12"/>
    <s v="FQ-4"/>
    <s v="3.1-4"/>
    <x v="0"/>
  </r>
  <r>
    <n v="18358168"/>
    <x v="5519"/>
    <n v="1"/>
    <s v="India"/>
    <s v="New Delhi"/>
    <s v="Okhla Phase 1, New Delhi"/>
    <n v="77.287242230000004"/>
    <n v="28.501294430000002"/>
    <s v="Fast Food, Beverages"/>
    <s v="Indian Rupees(Rs.)"/>
    <s v="No"/>
    <s v="No"/>
    <s v="No"/>
    <s v="No"/>
    <n v="1"/>
    <n v="0"/>
    <n v="250"/>
    <n v="1"/>
    <d v="2013-06-05T00:00:00"/>
    <n v="2013"/>
    <n v="6"/>
    <s v="June"/>
    <s v="Q2"/>
    <n v="23"/>
    <s v="Wednesday"/>
    <s v="FM-3"/>
    <s v="FQ-1"/>
    <s v="0-1"/>
    <x v="0"/>
  </r>
  <r>
    <n v="18469976"/>
    <x v="5520"/>
    <n v="1"/>
    <s v="India"/>
    <s v="Faridabad"/>
    <s v="Sector 37, Faridabad"/>
    <n v="77.310320099999998"/>
    <n v="28.480898499999999"/>
    <s v="Bakery, Fast Food"/>
    <s v="Indian Rupees(Rs.)"/>
    <s v="No"/>
    <s v="No"/>
    <s v="No"/>
    <s v="No"/>
    <n v="1"/>
    <n v="1"/>
    <n v="200"/>
    <n v="1"/>
    <d v="2010-06-04T00:00:00"/>
    <n v="2010"/>
    <n v="6"/>
    <s v="June"/>
    <s v="Q2"/>
    <n v="23"/>
    <s v="Friday"/>
    <s v="FM-3"/>
    <s v="FQ-1"/>
    <s v="0-1"/>
    <x v="0"/>
  </r>
  <r>
    <n v="17330735"/>
    <x v="5521"/>
    <n v="216"/>
    <s v="USA"/>
    <s v="Columbus"/>
    <s v="Columbus, Columbus"/>
    <n v="-84.993363099999996"/>
    <n v="32.4652417"/>
    <s v="Japanese, Steak, Sushi"/>
    <s v="Dollar($)"/>
    <s v="No"/>
    <s v="No"/>
    <s v="No"/>
    <s v="No"/>
    <n v="3"/>
    <n v="109"/>
    <n v="40"/>
    <n v="3.6"/>
    <d v="2018-10-04T00:00:00"/>
    <n v="2018"/>
    <n v="10"/>
    <s v="October"/>
    <s v="Q4"/>
    <n v="40"/>
    <s v="Thursday"/>
    <s v="FM-7"/>
    <s v="FQ-3"/>
    <s v="3.1-4"/>
    <x v="0"/>
  </r>
  <r>
    <n v="6801039"/>
    <x v="5522"/>
    <n v="215"/>
    <s v="England"/>
    <s v="Manchester"/>
    <s v="Spinningfields, Manchester"/>
    <n v="-2.2488480000000002"/>
    <n v="53.481413000000003"/>
    <s v="Italian"/>
    <s v="Pounds(Œ£)"/>
    <s v="No"/>
    <s v="No"/>
    <s v="No"/>
    <s v="No"/>
    <n v="2"/>
    <n v="745"/>
    <n v="25"/>
    <n v="4.3"/>
    <d v="2014-08-20T00:00:00"/>
    <n v="2014"/>
    <n v="8"/>
    <s v="August"/>
    <s v="Q3"/>
    <n v="34"/>
    <s v="Wednesday"/>
    <s v="FM-5"/>
    <s v="FQ-2"/>
    <s v="4.1-5"/>
    <x v="0"/>
  </r>
  <r>
    <n v="6901081"/>
    <x v="5522"/>
    <n v="215"/>
    <s v="England"/>
    <s v="Birmingham"/>
    <s v="City Centre, Birmingham"/>
    <n v="-1.899133"/>
    <n v="52.480364000000002"/>
    <s v="Italian"/>
    <s v="Pounds(Œ£)"/>
    <s v="No"/>
    <s v="No"/>
    <s v="No"/>
    <s v="No"/>
    <n v="3"/>
    <n v="148"/>
    <n v="45"/>
    <n v="4.2"/>
    <d v="2014-02-12T00:00:00"/>
    <n v="2014"/>
    <n v="2"/>
    <s v="February"/>
    <s v="Q1"/>
    <n v="7"/>
    <s v="Wednesday"/>
    <s v="FM-11"/>
    <s v="FQ-4"/>
    <s v="4.1-5"/>
    <x v="0"/>
  </r>
  <r>
    <n v="2727"/>
    <x v="5523"/>
    <n v="1"/>
    <s v="India"/>
    <s v="New Delhi"/>
    <s v="The Imperial, Janpath, New Delhi"/>
    <n v="77.218187"/>
    <n v="28.625444999999999"/>
    <s v="Italian"/>
    <s v="Indian Rupees(Rs.)"/>
    <s v="Yes"/>
    <s v="No"/>
    <s v="No"/>
    <s v="No"/>
    <n v="4"/>
    <n v="104"/>
    <n v="5000"/>
    <n v="3.7"/>
    <d v="2017-04-08T00:00:00"/>
    <n v="2017"/>
    <n v="4"/>
    <s v="April"/>
    <s v="Q2"/>
    <n v="14"/>
    <s v="Saturday"/>
    <s v="FM-1"/>
    <s v="FQ-1"/>
    <s v="3.1-4"/>
    <x v="4"/>
  </r>
  <r>
    <n v="18472606"/>
    <x v="5524"/>
    <n v="1"/>
    <s v="India"/>
    <s v="Gurgaon"/>
    <s v="Sushant Lok, Gurgaon"/>
    <n v="77.079003"/>
    <n v="28.460819999999998"/>
    <s v="Cafe, Pizza, Burger"/>
    <s v="Indian Rupees(Rs.)"/>
    <s v="No"/>
    <s v="Yes"/>
    <s v="No"/>
    <s v="No"/>
    <n v="2"/>
    <n v="34"/>
    <n v="750"/>
    <n v="4"/>
    <d v="2016-04-20T00:00:00"/>
    <n v="2016"/>
    <n v="4"/>
    <s v="April"/>
    <s v="Q2"/>
    <n v="17"/>
    <s v="Wednesday"/>
    <s v="FM-1"/>
    <s v="FQ-1"/>
    <s v="3.1-4"/>
    <x v="0"/>
  </r>
  <r>
    <n v="1908"/>
    <x v="5525"/>
    <n v="1"/>
    <s v="India"/>
    <s v="New Delhi"/>
    <s v="Karol Bagh, New Delhi"/>
    <n v="77.190530820000006"/>
    <n v="28.65404367"/>
    <s v="North Indian, Chinese"/>
    <s v="Indian Rupees(Rs.)"/>
    <s v="No"/>
    <s v="No"/>
    <s v="No"/>
    <s v="No"/>
    <n v="2"/>
    <n v="56"/>
    <n v="550"/>
    <n v="2.7"/>
    <d v="2016-08-28T00:00:00"/>
    <n v="2016"/>
    <n v="8"/>
    <s v="August"/>
    <s v="Q3"/>
    <n v="36"/>
    <s v="Sunday"/>
    <s v="FM-5"/>
    <s v="FQ-2"/>
    <s v="2.1-3"/>
    <x v="0"/>
  </r>
  <r>
    <n v="305688"/>
    <x v="5525"/>
    <n v="1"/>
    <s v="India"/>
    <s v="New Delhi"/>
    <s v="Rajouri Garden, New Delhi"/>
    <n v="77.120502900000005"/>
    <n v="28.639035700000001"/>
    <s v="North Indian, Chinese"/>
    <s v="Indian Rupees(Rs.)"/>
    <s v="No"/>
    <s v="No"/>
    <s v="No"/>
    <s v="No"/>
    <n v="2"/>
    <n v="22"/>
    <n v="550"/>
    <n v="3.3"/>
    <d v="2010-11-26T00:00:00"/>
    <n v="2010"/>
    <n v="11"/>
    <s v="November"/>
    <s v="Q4"/>
    <n v="48"/>
    <s v="Friday"/>
    <s v="FM-8"/>
    <s v="FQ-3"/>
    <s v="3.1-4"/>
    <x v="0"/>
  </r>
  <r>
    <n v="1906"/>
    <x v="5525"/>
    <n v="1"/>
    <s v="India"/>
    <s v="New Delhi"/>
    <s v="Karol Bagh, New Delhi"/>
    <n v="77.192413400000007"/>
    <n v="28.648440600000001"/>
    <s v="North Indian, Chinese"/>
    <s v="Indian Rupees(Rs.)"/>
    <s v="No"/>
    <s v="No"/>
    <s v="No"/>
    <s v="No"/>
    <n v="2"/>
    <n v="114"/>
    <n v="550"/>
    <n v="3.4"/>
    <d v="2014-10-14T00:00:00"/>
    <n v="2014"/>
    <n v="10"/>
    <s v="October"/>
    <s v="Q4"/>
    <n v="42"/>
    <s v="Tuesday"/>
    <s v="FM-7"/>
    <s v="FQ-3"/>
    <s v="3.1-4"/>
    <x v="0"/>
  </r>
  <r>
    <n v="311385"/>
    <x v="5525"/>
    <n v="1"/>
    <s v="India"/>
    <s v="New Delhi"/>
    <s v="Naraina, New Delhi"/>
    <n v="77.137162599999996"/>
    <n v="28.629114699999999"/>
    <s v="Chinese, North Indian"/>
    <s v="Indian Rupees(Rs.)"/>
    <s v="No"/>
    <s v="Yes"/>
    <s v="No"/>
    <s v="No"/>
    <n v="2"/>
    <n v="32"/>
    <n v="600"/>
    <n v="2.6"/>
    <d v="2011-12-12T00:00:00"/>
    <n v="2011"/>
    <n v="12"/>
    <s v="December"/>
    <s v="Q4"/>
    <n v="51"/>
    <s v="Monday"/>
    <s v="FM-9"/>
    <s v="FQ-3"/>
    <s v="2.1-3"/>
    <x v="0"/>
  </r>
  <r>
    <n v="18458636"/>
    <x v="5525"/>
    <n v="1"/>
    <s v="India"/>
    <s v="Noida"/>
    <s v="Sector 132, Noida"/>
    <n v="0"/>
    <n v="0"/>
    <s v="North Indian, Chinese"/>
    <s v="Indian Rupees(Rs.)"/>
    <s v="No"/>
    <s v="No"/>
    <s v="No"/>
    <s v="No"/>
    <n v="2"/>
    <n v="1"/>
    <n v="500"/>
    <n v="1"/>
    <d v="2018-10-27T00:00:00"/>
    <n v="2018"/>
    <n v="10"/>
    <s v="October"/>
    <s v="Q4"/>
    <n v="43"/>
    <s v="Saturday"/>
    <s v="FM-7"/>
    <s v="FQ-3"/>
    <s v="0-1"/>
    <x v="0"/>
  </r>
  <r>
    <n v="17582625"/>
    <x v="5526"/>
    <n v="216"/>
    <s v="USA"/>
    <s v="Pocatello"/>
    <s v="Pocatello, Pocatello"/>
    <n v="-112.432"/>
    <n v="42.901200000000003"/>
    <s v="American, Seafood, Steak"/>
    <s v="Dollar($)"/>
    <s v="No"/>
    <s v="No"/>
    <s v="No"/>
    <s v="No"/>
    <n v="3"/>
    <n v="85"/>
    <n v="40"/>
    <n v="3.6"/>
    <d v="2016-05-14T00:00:00"/>
    <n v="2016"/>
    <n v="5"/>
    <s v="May"/>
    <s v="Q2"/>
    <n v="20"/>
    <s v="Saturday"/>
    <s v="FM-2"/>
    <s v="FQ-1"/>
    <s v="3.1-4"/>
    <x v="0"/>
  </r>
  <r>
    <n v="6600060"/>
    <x v="5527"/>
    <n v="30"/>
    <s v="Brazil"/>
    <s v="Brasí_lia"/>
    <s v="Asa Sul, Brasí_lia"/>
    <n v="-47.890166669999999"/>
    <n v="-15.797000000000001"/>
    <s v="Brazilian, Cafe"/>
    <s v="Brazilian Real(R$)"/>
    <s v="No"/>
    <s v="No"/>
    <s v="No"/>
    <s v="No"/>
    <n v="1"/>
    <n v="2"/>
    <n v="30"/>
    <n v="1"/>
    <d v="2011-10-15T00:00:00"/>
    <n v="2011"/>
    <n v="10"/>
    <s v="October"/>
    <s v="Q4"/>
    <n v="42"/>
    <s v="Saturday"/>
    <s v="FM-7"/>
    <s v="FQ-3"/>
    <s v="0-1"/>
    <x v="0"/>
  </r>
  <r>
    <n v="18449787"/>
    <x v="5528"/>
    <n v="1"/>
    <s v="India"/>
    <s v="New Delhi"/>
    <s v="Jangpura, New Delhi"/>
    <n v="77.248732399999994"/>
    <n v="28.585352499999999"/>
    <s v="Fast Food"/>
    <s v="Indian Rupees(Rs.)"/>
    <s v="No"/>
    <s v="Yes"/>
    <s v="No"/>
    <s v="No"/>
    <n v="2"/>
    <n v="24"/>
    <n v="500"/>
    <n v="3.2"/>
    <d v="2018-08-19T00:00:00"/>
    <n v="2018"/>
    <n v="8"/>
    <s v="August"/>
    <s v="Q3"/>
    <n v="34"/>
    <s v="Sunday"/>
    <s v="FM-5"/>
    <s v="FQ-2"/>
    <s v="3.1-4"/>
    <x v="0"/>
  </r>
  <r>
    <n v="312492"/>
    <x v="5529"/>
    <n v="1"/>
    <s v="India"/>
    <s v="New Delhi"/>
    <s v="Mayur Vihar Phase 2, New Delhi"/>
    <n v="77.301121800000004"/>
    <n v="28.619279299999999"/>
    <s v="Cafe"/>
    <s v="Indian Rupees(Rs.)"/>
    <s v="No"/>
    <s v="Yes"/>
    <s v="No"/>
    <s v="No"/>
    <n v="2"/>
    <n v="254"/>
    <n v="500"/>
    <n v="3.9"/>
    <d v="2015-06-12T00:00:00"/>
    <n v="2015"/>
    <n v="6"/>
    <s v="June"/>
    <s v="Q2"/>
    <n v="24"/>
    <s v="Friday"/>
    <s v="FM-3"/>
    <s v="FQ-1"/>
    <s v="3.1-4"/>
    <x v="0"/>
  </r>
  <r>
    <n v="3522"/>
    <x v="5530"/>
    <n v="1"/>
    <s v="India"/>
    <s v="New Delhi"/>
    <s v="Netaji Subhash Place, New Delhi"/>
    <n v="77.149749400000005"/>
    <n v="28.6937508"/>
    <s v="Fast Food, Beverages"/>
    <s v="Indian Rupees(Rs.)"/>
    <s v="No"/>
    <s v="No"/>
    <s v="No"/>
    <s v="No"/>
    <n v="2"/>
    <n v="99"/>
    <n v="500"/>
    <n v="3.8"/>
    <d v="2016-03-17T00:00:00"/>
    <n v="2016"/>
    <n v="3"/>
    <s v="March"/>
    <s v="Q1"/>
    <n v="12"/>
    <s v="Thursday"/>
    <s v="FM-12"/>
    <s v="FQ-4"/>
    <s v="3.1-4"/>
    <x v="0"/>
  </r>
  <r>
    <n v="3939"/>
    <x v="5530"/>
    <n v="1"/>
    <s v="India"/>
    <s v="Noida"/>
    <s v="Sector 62, Noida"/>
    <n v="77.363173500000002"/>
    <n v="28.613038"/>
    <s v="Fast Food"/>
    <s v="Indian Rupees(Rs.)"/>
    <s v="No"/>
    <s v="Yes"/>
    <s v="No"/>
    <s v="No"/>
    <n v="2"/>
    <n v="215"/>
    <n v="500"/>
    <n v="3.5"/>
    <d v="2017-06-02T00:00:00"/>
    <n v="2017"/>
    <n v="6"/>
    <s v="June"/>
    <s v="Q2"/>
    <n v="22"/>
    <s v="Friday"/>
    <s v="FM-3"/>
    <s v="FQ-1"/>
    <s v="3.1-4"/>
    <x v="0"/>
  </r>
  <r>
    <n v="18324529"/>
    <x v="5531"/>
    <n v="1"/>
    <s v="India"/>
    <s v="New Delhi"/>
    <s v="Mayur Vihar Phase 1, New Delhi"/>
    <n v="77.290469999999999"/>
    <n v="28.606973799999999"/>
    <s v="Fast Food"/>
    <s v="Indian Rupees(Rs.)"/>
    <s v="No"/>
    <s v="Yes"/>
    <s v="No"/>
    <s v="No"/>
    <n v="1"/>
    <n v="58"/>
    <n v="350"/>
    <n v="3.3"/>
    <d v="2018-12-26T00:00:00"/>
    <n v="2018"/>
    <n v="12"/>
    <s v="December"/>
    <s v="Q4"/>
    <n v="52"/>
    <s v="Wednesday"/>
    <s v="FM-9"/>
    <s v="FQ-3"/>
    <s v="3.1-4"/>
    <x v="0"/>
  </r>
  <r>
    <n v="18354634"/>
    <x v="5532"/>
    <n v="1"/>
    <s v="India"/>
    <s v="New Delhi"/>
    <s v="Uttam Nagar, New Delhi"/>
    <n v="77.058020400000004"/>
    <n v="28.618322599999999"/>
    <s v="Fast Food, Chinese"/>
    <s v="Indian Rupees(Rs.)"/>
    <s v="No"/>
    <s v="No"/>
    <s v="No"/>
    <s v="No"/>
    <n v="1"/>
    <n v="2"/>
    <n v="250"/>
    <n v="1"/>
    <d v="2016-08-15T00:00:00"/>
    <n v="2016"/>
    <n v="8"/>
    <s v="August"/>
    <s v="Q3"/>
    <n v="34"/>
    <s v="Monday"/>
    <s v="FM-5"/>
    <s v="FQ-2"/>
    <s v="0-1"/>
    <x v="0"/>
  </r>
  <r>
    <n v="310203"/>
    <x v="5533"/>
    <n v="1"/>
    <s v="India"/>
    <s v="Gurgaon"/>
    <s v="Sector 29, Gurgaon"/>
    <n v="77.071241700000002"/>
    <n v="28.472016"/>
    <s v="Asian, European"/>
    <s v="Indian Rupees(Rs.)"/>
    <s v="Yes"/>
    <s v="Yes"/>
    <s v="No"/>
    <s v="No"/>
    <n v="3"/>
    <n v="297"/>
    <n v="1800"/>
    <n v="3.9"/>
    <d v="2017-03-11T00:00:00"/>
    <n v="2017"/>
    <n v="3"/>
    <s v="March"/>
    <s v="Q1"/>
    <n v="10"/>
    <s v="Saturday"/>
    <s v="FM-12"/>
    <s v="FQ-4"/>
    <s v="3.1-4"/>
    <x v="1"/>
  </r>
  <r>
    <n v="310536"/>
    <x v="5534"/>
    <n v="1"/>
    <s v="India"/>
    <s v="New Delhi"/>
    <s v="Preet Vihar, New Delhi"/>
    <n v="77.290864900000003"/>
    <n v="28.640894200000002"/>
    <s v="North Indian, Mughlai, Chinese"/>
    <s v="Indian Rupees(Rs.)"/>
    <s v="No"/>
    <s v="No"/>
    <s v="No"/>
    <s v="No"/>
    <n v="2"/>
    <n v="24"/>
    <n v="500"/>
    <n v="3.2"/>
    <d v="2016-01-23T00:00:00"/>
    <n v="2016"/>
    <n v="1"/>
    <s v="January"/>
    <s v="Q1"/>
    <n v="4"/>
    <s v="Saturday"/>
    <s v="FM-10"/>
    <s v="FQ-4"/>
    <s v="3.1-4"/>
    <x v="0"/>
  </r>
  <r>
    <n v="18441710"/>
    <x v="5535"/>
    <n v="1"/>
    <s v="India"/>
    <s v="New Delhi"/>
    <s v="Shakarpur, New Delhi"/>
    <n v="77.280781300000001"/>
    <n v="28.630210699999999"/>
    <s v="South Indian"/>
    <s v="Indian Rupees(Rs.)"/>
    <s v="No"/>
    <s v="No"/>
    <s v="No"/>
    <s v="No"/>
    <n v="1"/>
    <n v="0"/>
    <n v="200"/>
    <n v="1"/>
    <d v="2016-07-26T00:00:00"/>
    <n v="2016"/>
    <n v="7"/>
    <s v="July"/>
    <s v="Q3"/>
    <n v="31"/>
    <s v="Tuesday"/>
    <s v="FM-4"/>
    <s v="FQ-2"/>
    <s v="0-1"/>
    <x v="0"/>
  </r>
  <r>
    <n v="5106"/>
    <x v="5536"/>
    <n v="1"/>
    <s v="India"/>
    <s v="Gurgaon"/>
    <s v="Palam Vihar, Gurgaon"/>
    <n v="77.037364199999999"/>
    <n v="28.5176801"/>
    <s v="Street Food, Mithai, South Indian, North Indian, Chinese"/>
    <s v="Indian Rupees(Rs.)"/>
    <s v="No"/>
    <s v="Yes"/>
    <s v="No"/>
    <s v="No"/>
    <n v="1"/>
    <n v="9"/>
    <n v="250"/>
    <n v="2.5"/>
    <d v="2016-08-02T00:00:00"/>
    <n v="2016"/>
    <n v="8"/>
    <s v="August"/>
    <s v="Q3"/>
    <n v="32"/>
    <s v="Tuesday"/>
    <s v="FM-5"/>
    <s v="FQ-2"/>
    <s v="2.1-3"/>
    <x v="0"/>
  </r>
  <r>
    <n v="304610"/>
    <x v="5537"/>
    <n v="1"/>
    <s v="India"/>
    <s v="New Delhi"/>
    <s v="Najafgarh, New Delhi"/>
    <n v="77.007655099999994"/>
    <n v="28.616441300000002"/>
    <s v="North Indian"/>
    <s v="Indian Rupees(Rs.)"/>
    <s v="No"/>
    <s v="No"/>
    <s v="No"/>
    <s v="No"/>
    <n v="1"/>
    <n v="0"/>
    <n v="300"/>
    <n v="1"/>
    <d v="2013-07-13T00:00:00"/>
    <n v="2013"/>
    <n v="7"/>
    <s v="July"/>
    <s v="Q3"/>
    <n v="28"/>
    <s v="Saturday"/>
    <s v="FM-4"/>
    <s v="FQ-2"/>
    <s v="0-1"/>
    <x v="0"/>
  </r>
  <r>
    <n v="5700386"/>
    <x v="5538"/>
    <n v="214"/>
    <s v="UAE"/>
    <s v="Abu Dhabi"/>
    <s v="Madinat Zayed, Abu Dhabi"/>
    <n v="54.36377607"/>
    <n v="24.485252540000001"/>
    <s v="Indian, South Indian"/>
    <s v="Emirati Diram(AED)"/>
    <s v="No"/>
    <s v="Yes"/>
    <s v="No"/>
    <s v="No"/>
    <n v="2"/>
    <n v="268"/>
    <n v="60"/>
    <n v="3.6"/>
    <d v="2014-08-03T00:00:00"/>
    <n v="2014"/>
    <n v="8"/>
    <s v="August"/>
    <s v="Q3"/>
    <n v="32"/>
    <s v="Sunday"/>
    <s v="FM-5"/>
    <s v="FQ-2"/>
    <s v="3.1-4"/>
    <x v="0"/>
  </r>
  <r>
    <n v="310695"/>
    <x v="5539"/>
    <n v="1"/>
    <s v="India"/>
    <s v="Noida"/>
    <s v="Sector 44, Noida"/>
    <n v="77.336166500000004"/>
    <n v="28.5599265"/>
    <s v="Chinese"/>
    <s v="Indian Rupees(Rs.)"/>
    <s v="No"/>
    <s v="No"/>
    <s v="No"/>
    <s v="No"/>
    <n v="1"/>
    <n v="15"/>
    <n v="450"/>
    <n v="2.9"/>
    <d v="2014-12-02T00:00:00"/>
    <n v="2014"/>
    <n v="12"/>
    <s v="December"/>
    <s v="Q4"/>
    <n v="49"/>
    <s v="Tuesday"/>
    <s v="FM-9"/>
    <s v="FQ-3"/>
    <s v="2.1-3"/>
    <x v="0"/>
  </r>
  <r>
    <n v="18451597"/>
    <x v="5540"/>
    <n v="1"/>
    <s v="India"/>
    <s v="New Delhi"/>
    <s v="Subhash Nagar, New Delhi"/>
    <n v="77.121210399999995"/>
    <n v="28.637074999999999"/>
    <s v="Raw Meats, Fast Food"/>
    <s v="Indian Rupees(Rs.)"/>
    <s v="No"/>
    <s v="No"/>
    <s v="No"/>
    <s v="No"/>
    <n v="1"/>
    <n v="0"/>
    <n v="350"/>
    <n v="1"/>
    <d v="2014-12-18T00:00:00"/>
    <n v="2014"/>
    <n v="12"/>
    <s v="December"/>
    <s v="Q4"/>
    <n v="51"/>
    <s v="Thursday"/>
    <s v="FM-9"/>
    <s v="FQ-3"/>
    <s v="0-1"/>
    <x v="0"/>
  </r>
  <r>
    <n v="5702"/>
    <x v="5541"/>
    <n v="1"/>
    <s v="India"/>
    <s v="Noida"/>
    <s v="Sector 58, Noida"/>
    <n v="77.353216200000006"/>
    <n v="28.609980700000001"/>
    <s v="North Indian"/>
    <s v="Indian Rupees(Rs.)"/>
    <s v="No"/>
    <s v="No"/>
    <s v="No"/>
    <s v="No"/>
    <n v="1"/>
    <n v="2"/>
    <n v="150"/>
    <n v="1"/>
    <d v="2013-10-23T00:00:00"/>
    <n v="2013"/>
    <n v="10"/>
    <s v="October"/>
    <s v="Q4"/>
    <n v="43"/>
    <s v="Wednesday"/>
    <s v="FM-7"/>
    <s v="FQ-3"/>
    <s v="0-1"/>
    <x v="0"/>
  </r>
  <r>
    <n v="17977759"/>
    <x v="5542"/>
    <n v="1"/>
    <s v="India"/>
    <s v="Gurgaon"/>
    <s v="Old Railway Road, Gurgaon"/>
    <n v="77.020051199999997"/>
    <n v="28.457054500000002"/>
    <s v="North Indian"/>
    <s v="Indian Rupees(Rs.)"/>
    <s v="No"/>
    <s v="No"/>
    <s v="No"/>
    <s v="No"/>
    <n v="2"/>
    <n v="6"/>
    <n v="700"/>
    <n v="3"/>
    <d v="2015-08-19T00:00:00"/>
    <n v="2015"/>
    <n v="8"/>
    <s v="August"/>
    <s v="Q3"/>
    <n v="34"/>
    <s v="Wednesday"/>
    <s v="FM-5"/>
    <s v="FQ-2"/>
    <s v="2.1-3"/>
    <x v="0"/>
  </r>
  <r>
    <n v="308940"/>
    <x v="5543"/>
    <n v="1"/>
    <s v="India"/>
    <s v="New Delhi"/>
    <s v="Krishna Nagar, New Delhi"/>
    <n v="77.283200500000007"/>
    <n v="28.660009500000001"/>
    <s v="North Indian"/>
    <s v="Indian Rupees(Rs.)"/>
    <s v="No"/>
    <s v="No"/>
    <s v="No"/>
    <s v="No"/>
    <n v="1"/>
    <n v="1"/>
    <n v="250"/>
    <n v="1"/>
    <d v="2018-05-26T00:00:00"/>
    <n v="2018"/>
    <n v="5"/>
    <s v="May"/>
    <s v="Q2"/>
    <n v="21"/>
    <s v="Saturday"/>
    <s v="FM-2"/>
    <s v="FQ-1"/>
    <s v="0-1"/>
    <x v="0"/>
  </r>
  <r>
    <n v="311037"/>
    <x v="5544"/>
    <n v="1"/>
    <s v="India"/>
    <s v="New Delhi"/>
    <s v="Dilshad Garden, New Delhi"/>
    <n v="77.298316670000006"/>
    <n v="28.652819439999998"/>
    <s v="North Indian"/>
    <s v="Indian Rupees(Rs.)"/>
    <s v="No"/>
    <s v="No"/>
    <s v="No"/>
    <s v="No"/>
    <n v="1"/>
    <n v="2"/>
    <n v="350"/>
    <n v="1"/>
    <d v="2017-02-17T00:00:00"/>
    <n v="2017"/>
    <n v="2"/>
    <s v="February"/>
    <s v="Q1"/>
    <n v="7"/>
    <s v="Friday"/>
    <s v="FM-11"/>
    <s v="FQ-4"/>
    <s v="0-1"/>
    <x v="0"/>
  </r>
  <r>
    <n v="3504"/>
    <x v="5545"/>
    <n v="1"/>
    <s v="India"/>
    <s v="New Delhi"/>
    <s v="Chittaranjan Park, New Delhi"/>
    <n v="77.253248580000005"/>
    <n v="28.536380250000001"/>
    <s v="North Indian, Mughlai"/>
    <s v="Indian Rupees(Rs.)"/>
    <s v="No"/>
    <s v="No"/>
    <s v="No"/>
    <s v="No"/>
    <n v="2"/>
    <n v="70"/>
    <n v="550"/>
    <n v="2.7"/>
    <d v="2017-05-28T00:00:00"/>
    <n v="2017"/>
    <n v="5"/>
    <s v="May"/>
    <s v="Q2"/>
    <n v="22"/>
    <s v="Sunday"/>
    <s v="FM-2"/>
    <s v="FQ-1"/>
    <s v="2.1-3"/>
    <x v="0"/>
  </r>
  <r>
    <n v="18252369"/>
    <x v="5545"/>
    <n v="1"/>
    <s v="India"/>
    <s v="New Delhi"/>
    <s v="Kailash Colony, New Delhi"/>
    <n v="77.241188800000003"/>
    <n v="28.5538898"/>
    <s v="North Indian, Mughlai"/>
    <s v="Indian Rupees(Rs.)"/>
    <s v="No"/>
    <s v="No"/>
    <s v="No"/>
    <s v="No"/>
    <n v="2"/>
    <n v="13"/>
    <n v="700"/>
    <n v="3.1"/>
    <d v="2018-02-23T00:00:00"/>
    <n v="2018"/>
    <n v="2"/>
    <s v="February"/>
    <s v="Q1"/>
    <n v="8"/>
    <s v="Friday"/>
    <s v="FM-11"/>
    <s v="FQ-4"/>
    <s v="3.1-4"/>
    <x v="0"/>
  </r>
  <r>
    <n v="18453186"/>
    <x v="5545"/>
    <n v="1"/>
    <s v="India"/>
    <s v="New Delhi"/>
    <s v="Jangpura, New Delhi"/>
    <n v="77.257442800000007"/>
    <n v="28.5738108"/>
    <s v="North Indian, Mughlai"/>
    <s v="Indian Rupees(Rs.)"/>
    <s v="Yes"/>
    <s v="No"/>
    <s v="No"/>
    <s v="No"/>
    <n v="2"/>
    <n v="1"/>
    <n v="700"/>
    <n v="1"/>
    <d v="2010-01-19T00:00:00"/>
    <n v="2010"/>
    <n v="1"/>
    <s v="January"/>
    <s v="Q1"/>
    <n v="4"/>
    <s v="Tuesday"/>
    <s v="FM-10"/>
    <s v="FQ-4"/>
    <s v="0-1"/>
    <x v="0"/>
  </r>
  <r>
    <n v="305618"/>
    <x v="5545"/>
    <n v="1"/>
    <s v="India"/>
    <s v="Faridabad"/>
    <s v="Sector 46, Faridabad"/>
    <n v="77.298335300000005"/>
    <n v="28.437548899999999"/>
    <s v="North Indian, Mughlai"/>
    <s v="Indian Rupees(Rs.)"/>
    <s v="No"/>
    <s v="Yes"/>
    <s v="No"/>
    <s v="No"/>
    <n v="2"/>
    <n v="79"/>
    <n v="700"/>
    <n v="2.5"/>
    <d v="2013-09-03T00:00:00"/>
    <n v="2013"/>
    <n v="9"/>
    <s v="September"/>
    <s v="Q3"/>
    <n v="36"/>
    <s v="Tuesday"/>
    <s v="FM-6"/>
    <s v="FQ-2"/>
    <s v="2.1-3"/>
    <x v="0"/>
  </r>
  <r>
    <n v="18270379"/>
    <x v="5545"/>
    <n v="1"/>
    <s v="India"/>
    <s v="Faridabad"/>
    <s v="Sector 11, Faridabad"/>
    <n v="77.321569999999994"/>
    <n v="28.369288099999999"/>
    <s v="North Indian, Mughlai"/>
    <s v="Indian Rupees(Rs.)"/>
    <s v="No"/>
    <s v="Yes"/>
    <s v="No"/>
    <s v="No"/>
    <n v="2"/>
    <n v="16"/>
    <n v="700"/>
    <n v="2.9"/>
    <d v="2017-06-18T00:00:00"/>
    <n v="2017"/>
    <n v="6"/>
    <s v="June"/>
    <s v="Q2"/>
    <n v="25"/>
    <s v="Sunday"/>
    <s v="FM-3"/>
    <s v="FQ-1"/>
    <s v="2.1-3"/>
    <x v="0"/>
  </r>
  <r>
    <n v="9824"/>
    <x v="5545"/>
    <n v="1"/>
    <s v="India"/>
    <s v="Faridabad"/>
    <s v="Sector 19, Faridabad"/>
    <n v="77.3144487"/>
    <n v="28.417588200000001"/>
    <s v="North Indian, Mughlai"/>
    <s v="Indian Rupees(Rs.)"/>
    <s v="No"/>
    <s v="Yes"/>
    <s v="No"/>
    <s v="No"/>
    <n v="2"/>
    <n v="219"/>
    <n v="700"/>
    <n v="3.3"/>
    <d v="2016-03-13T00:00:00"/>
    <n v="2016"/>
    <n v="3"/>
    <s v="March"/>
    <s v="Q1"/>
    <n v="12"/>
    <s v="Sunday"/>
    <s v="FM-12"/>
    <s v="FQ-4"/>
    <s v="3.1-4"/>
    <x v="0"/>
  </r>
  <r>
    <n v="310430"/>
    <x v="5546"/>
    <n v="1"/>
    <s v="India"/>
    <s v="New Delhi"/>
    <s v="Munirka, New Delhi"/>
    <n v="77.176000299999998"/>
    <n v="28.554897"/>
    <s v="North Indian, Mughlai"/>
    <s v="Indian Rupees(Rs.)"/>
    <s v="No"/>
    <s v="No"/>
    <s v="No"/>
    <s v="No"/>
    <n v="2"/>
    <n v="17"/>
    <n v="700"/>
    <n v="2.8"/>
    <d v="2013-10-17T00:00:00"/>
    <n v="2013"/>
    <n v="10"/>
    <s v="October"/>
    <s v="Q4"/>
    <n v="42"/>
    <s v="Thursday"/>
    <s v="FM-7"/>
    <s v="FQ-3"/>
    <s v="2.1-3"/>
    <x v="0"/>
  </r>
  <r>
    <n v="5186"/>
    <x v="5547"/>
    <n v="1"/>
    <s v="India"/>
    <s v="New Delhi"/>
    <s v="Mayur Vihar Phase 2, New Delhi"/>
    <n v="77.300925899999996"/>
    <n v="28.619914900000001"/>
    <s v="North Indian, Street Food"/>
    <s v="Indian Rupees(Rs.)"/>
    <s v="No"/>
    <s v="No"/>
    <s v="No"/>
    <s v="No"/>
    <n v="1"/>
    <n v="8"/>
    <n v="250"/>
    <n v="2.8"/>
    <d v="2017-08-14T00:00:00"/>
    <n v="2017"/>
    <n v="8"/>
    <s v="August"/>
    <s v="Q3"/>
    <n v="33"/>
    <s v="Monday"/>
    <s v="FM-5"/>
    <s v="FQ-2"/>
    <s v="2.1-3"/>
    <x v="0"/>
  </r>
  <r>
    <n v="18357948"/>
    <x v="5548"/>
    <n v="1"/>
    <s v="India"/>
    <s v="New Delhi"/>
    <s v="Sarita Vihar, New Delhi"/>
    <n v="77.297664100000006"/>
    <n v="28.532347999999999"/>
    <s v="North Indian"/>
    <s v="Indian Rupees(Rs.)"/>
    <s v="No"/>
    <s v="No"/>
    <s v="No"/>
    <s v="No"/>
    <n v="1"/>
    <n v="0"/>
    <n v="300"/>
    <n v="1"/>
    <d v="2015-06-04T00:00:00"/>
    <n v="2015"/>
    <n v="6"/>
    <s v="June"/>
    <s v="Q2"/>
    <n v="23"/>
    <s v="Thursday"/>
    <s v="FM-3"/>
    <s v="FQ-1"/>
    <s v="0-1"/>
    <x v="0"/>
  </r>
  <r>
    <n v="17143336"/>
    <x v="5549"/>
    <n v="216"/>
    <s v="USA"/>
    <s v="Rest of Hawaii"/>
    <s v="Kihei, Rest of Hawaii"/>
    <n v="-156.45255599999999"/>
    <n v="20.733554000000002"/>
    <s v="Japanese, Seafood, Sushi"/>
    <s v="Dollar($)"/>
    <s v="No"/>
    <s v="No"/>
    <s v="No"/>
    <s v="No"/>
    <n v="3"/>
    <n v="807"/>
    <n v="40"/>
    <n v="4.2"/>
    <d v="2013-02-26T00:00:00"/>
    <n v="2013"/>
    <n v="2"/>
    <s v="February"/>
    <s v="Q1"/>
    <n v="9"/>
    <s v="Tuesday"/>
    <s v="FM-11"/>
    <s v="FQ-4"/>
    <s v="4.1-5"/>
    <x v="0"/>
  </r>
  <r>
    <n v="313164"/>
    <x v="5550"/>
    <n v="1"/>
    <s v="India"/>
    <s v="Noida"/>
    <s v="Sector 51, Noida"/>
    <n v="77.367659099999997"/>
    <n v="28.583248099999999"/>
    <s v="North Indian, Chinese"/>
    <s v="Indian Rupees(Rs.)"/>
    <s v="No"/>
    <s v="Yes"/>
    <s v="No"/>
    <s v="No"/>
    <n v="2"/>
    <n v="29"/>
    <n v="650"/>
    <n v="3.1"/>
    <d v="2015-05-26T00:00:00"/>
    <n v="2015"/>
    <n v="5"/>
    <s v="May"/>
    <s v="Q2"/>
    <n v="22"/>
    <s v="Tuesday"/>
    <s v="FM-2"/>
    <s v="FQ-1"/>
    <s v="3.1-4"/>
    <x v="0"/>
  </r>
  <r>
    <n v="9654"/>
    <x v="5551"/>
    <n v="1"/>
    <s v="India"/>
    <s v="New Delhi"/>
    <s v="Kalkaji, New Delhi"/>
    <n v="77.250489930000001"/>
    <n v="28.544000440000001"/>
    <s v="Street Food, North Indian, Mithai"/>
    <s v="Indian Rupees(Rs.)"/>
    <s v="No"/>
    <s v="No"/>
    <s v="No"/>
    <s v="No"/>
    <n v="1"/>
    <n v="60"/>
    <n v="250"/>
    <n v="3.5"/>
    <d v="2018-09-01T00:00:00"/>
    <n v="2018"/>
    <n v="9"/>
    <s v="September"/>
    <s v="Q3"/>
    <n v="35"/>
    <s v="Saturday"/>
    <s v="FM-6"/>
    <s v="FQ-2"/>
    <s v="3.1-4"/>
    <x v="0"/>
  </r>
  <r>
    <n v="24530"/>
    <x v="5552"/>
    <n v="1"/>
    <s v="India"/>
    <s v="Kolkata"/>
    <s v="Golpark, Kolkata"/>
    <n v="88.367830220000002"/>
    <n v="22.515081819999999"/>
    <s v="Seafood, Chinese"/>
    <s v="Indian Rupees(Rs.)"/>
    <s v="No"/>
    <s v="No"/>
    <s v="No"/>
    <s v="No"/>
    <n v="2"/>
    <n v="2584"/>
    <n v="800"/>
    <n v="4.2"/>
    <d v="2018-03-04T00:00:00"/>
    <n v="2018"/>
    <n v="3"/>
    <s v="March"/>
    <s v="Q1"/>
    <n v="10"/>
    <s v="Sunday"/>
    <s v="FM-12"/>
    <s v="FQ-4"/>
    <s v="4.1-5"/>
    <x v="0"/>
  </r>
  <r>
    <n v="6800443"/>
    <x v="5553"/>
    <n v="215"/>
    <s v="England"/>
    <s v="Manchester"/>
    <s v="Cheetham Hill, Manchester"/>
    <n v="-2.2465480000000002"/>
    <n v="53.513525000000001"/>
    <s v="Pizza, Fast Food"/>
    <s v="Pounds(Œ£)"/>
    <s v="No"/>
    <s v="No"/>
    <s v="No"/>
    <s v="No"/>
    <n v="2"/>
    <n v="23"/>
    <n v="20"/>
    <n v="3.3"/>
    <d v="2013-11-03T00:00:00"/>
    <n v="2013"/>
    <n v="11"/>
    <s v="November"/>
    <s v="Q4"/>
    <n v="45"/>
    <s v="Sunday"/>
    <s v="FM-8"/>
    <s v="FQ-3"/>
    <s v="3.1-4"/>
    <x v="0"/>
  </r>
  <r>
    <n v="2331"/>
    <x v="5554"/>
    <n v="1"/>
    <s v="India"/>
    <s v="Noida"/>
    <s v="Sector 11, Noida"/>
    <n v="77.335797999999997"/>
    <n v="28.597627599999999"/>
    <s v="South Indian, North Indian, Chinese"/>
    <s v="Indian Rupees(Rs.)"/>
    <s v="No"/>
    <s v="Yes"/>
    <s v="No"/>
    <s v="No"/>
    <n v="1"/>
    <n v="70"/>
    <n v="300"/>
    <n v="2.6"/>
    <d v="2016-09-17T00:00:00"/>
    <n v="2016"/>
    <n v="9"/>
    <s v="September"/>
    <s v="Q3"/>
    <n v="38"/>
    <s v="Saturday"/>
    <s v="FM-6"/>
    <s v="FQ-2"/>
    <s v="2.1-3"/>
    <x v="0"/>
  </r>
  <r>
    <n v="306180"/>
    <x v="5555"/>
    <n v="1"/>
    <s v="India"/>
    <s v="New Delhi"/>
    <s v="Uttam Nagar, New Delhi"/>
    <n v="77.059904500000002"/>
    <n v="28.6226053"/>
    <s v="North Indian, Chinese"/>
    <s v="Indian Rupees(Rs.)"/>
    <s v="No"/>
    <s v="Yes"/>
    <s v="No"/>
    <s v="No"/>
    <n v="1"/>
    <n v="3"/>
    <n v="200"/>
    <n v="1"/>
    <d v="2010-12-17T00:00:00"/>
    <n v="2010"/>
    <n v="12"/>
    <s v="December"/>
    <s v="Q4"/>
    <n v="51"/>
    <s v="Friday"/>
    <s v="FM-9"/>
    <s v="FQ-3"/>
    <s v="0-1"/>
    <x v="0"/>
  </r>
  <r>
    <n v="1284"/>
    <x v="5556"/>
    <n v="1"/>
    <s v="India"/>
    <s v="Gurgaon"/>
    <s v="Qutab Plaza, DLF Phase 1, Gurgaon"/>
    <n v="77.102265399999993"/>
    <n v="28.472038300000001"/>
    <s v="Bakery, Fast Food"/>
    <s v="Indian Rupees(Rs.)"/>
    <s v="No"/>
    <s v="Yes"/>
    <s v="No"/>
    <s v="No"/>
    <n v="1"/>
    <n v="33"/>
    <n v="250"/>
    <n v="3"/>
    <d v="2015-02-16T00:00:00"/>
    <n v="2015"/>
    <n v="2"/>
    <s v="February"/>
    <s v="Q1"/>
    <n v="8"/>
    <s v="Monday"/>
    <s v="FM-11"/>
    <s v="FQ-4"/>
    <s v="2.1-3"/>
    <x v="0"/>
  </r>
  <r>
    <n v="4311"/>
    <x v="5557"/>
    <n v="1"/>
    <s v="India"/>
    <s v="New Delhi"/>
    <s v="Mahipalpur, New Delhi"/>
    <n v="77.122943500000005"/>
    <n v="28.545553300000002"/>
    <s v="North Indian, Mughlai, Chinese, Continental, Fast Food"/>
    <s v="Indian Rupees(Rs.)"/>
    <s v="Yes"/>
    <s v="No"/>
    <s v="No"/>
    <s v="No"/>
    <n v="2"/>
    <n v="10"/>
    <n v="900"/>
    <n v="2.8"/>
    <d v="2010-10-12T00:00:00"/>
    <n v="2010"/>
    <n v="10"/>
    <s v="October"/>
    <s v="Q4"/>
    <n v="42"/>
    <s v="Tuesday"/>
    <s v="FM-7"/>
    <s v="FQ-3"/>
    <s v="2.1-3"/>
    <x v="0"/>
  </r>
  <r>
    <n v="18138434"/>
    <x v="5558"/>
    <n v="1"/>
    <s v="India"/>
    <s v="Gurgaon"/>
    <s v="DLF Phase 4, Gurgaon"/>
    <n v="77.088058399999994"/>
    <n v="28.461619200000001"/>
    <s v="Italian, Fast Food"/>
    <s v="Indian Rupees(Rs.)"/>
    <s v="No"/>
    <s v="Yes"/>
    <s v="No"/>
    <s v="No"/>
    <n v="2"/>
    <n v="90"/>
    <n v="500"/>
    <n v="3.9"/>
    <d v="2012-03-04T00:00:00"/>
    <n v="2012"/>
    <n v="3"/>
    <s v="March"/>
    <s v="Q1"/>
    <n v="10"/>
    <s v="Sunday"/>
    <s v="FM-12"/>
    <s v="FQ-4"/>
    <s v="3.1-4"/>
    <x v="0"/>
  </r>
  <r>
    <n v="18424863"/>
    <x v="5559"/>
    <n v="1"/>
    <s v="India"/>
    <s v="New Delhi"/>
    <s v="Civil Lines, New Delhi"/>
    <n v="77.2224176"/>
    <n v="28.672627500000001"/>
    <s v="North Indian, South Indian"/>
    <s v="Indian Rupees(Rs.)"/>
    <s v="No"/>
    <s v="No"/>
    <s v="No"/>
    <s v="No"/>
    <n v="1"/>
    <n v="0"/>
    <n v="300"/>
    <n v="1"/>
    <d v="2018-12-15T00:00:00"/>
    <n v="2018"/>
    <n v="12"/>
    <s v="December"/>
    <s v="Q4"/>
    <n v="50"/>
    <s v="Saturday"/>
    <s v="FM-9"/>
    <s v="FQ-3"/>
    <s v="0-1"/>
    <x v="0"/>
  </r>
  <r>
    <n v="18277176"/>
    <x v="5560"/>
    <n v="1"/>
    <s v="India"/>
    <s v="New Delhi"/>
    <s v="MG Road, New Delhi"/>
    <n v="77.145732199999998"/>
    <n v="28.494762999999999"/>
    <s v="Chinese, North Indian, South Indian"/>
    <s v="Indian Rupees(Rs.)"/>
    <s v="No"/>
    <s v="No"/>
    <s v="No"/>
    <s v="No"/>
    <n v="1"/>
    <n v="1"/>
    <n v="250"/>
    <n v="1"/>
    <d v="2013-09-15T00:00:00"/>
    <n v="2013"/>
    <n v="9"/>
    <s v="September"/>
    <s v="Q3"/>
    <n v="38"/>
    <s v="Sunday"/>
    <s v="FM-6"/>
    <s v="FQ-2"/>
    <s v="0-1"/>
    <x v="0"/>
  </r>
  <r>
    <n v="899"/>
    <x v="5561"/>
    <n v="1"/>
    <s v="India"/>
    <s v="New Delhi"/>
    <s v="Janpath, New Delhi"/>
    <n v="77.219588200000004"/>
    <n v="28.627070799999998"/>
    <s v="South Indian"/>
    <s v="Indian Rupees(Rs.)"/>
    <s v="No"/>
    <s v="Yes"/>
    <s v="No"/>
    <s v="No"/>
    <n v="2"/>
    <n v="1869"/>
    <n v="500"/>
    <n v="4.2"/>
    <d v="2012-08-07T00:00:00"/>
    <n v="2012"/>
    <n v="8"/>
    <s v="August"/>
    <s v="Q3"/>
    <n v="32"/>
    <s v="Tuesday"/>
    <s v="FM-5"/>
    <s v="FQ-2"/>
    <s v="4.1-5"/>
    <x v="0"/>
  </r>
  <r>
    <n v="900"/>
    <x v="5561"/>
    <n v="1"/>
    <s v="India"/>
    <s v="New Delhi"/>
    <s v="Connaught Place, New Delhi"/>
    <n v="77.216309600000002"/>
    <n v="28.632357800000001"/>
    <s v="South Indian"/>
    <s v="Indian Rupees(Rs.)"/>
    <s v="No"/>
    <s v="Yes"/>
    <s v="No"/>
    <s v="No"/>
    <n v="2"/>
    <n v="5172"/>
    <n v="500"/>
    <n v="4.3"/>
    <d v="2011-02-27T00:00:00"/>
    <n v="2011"/>
    <n v="2"/>
    <s v="February"/>
    <s v="Q1"/>
    <n v="10"/>
    <s v="Sunday"/>
    <s v="FM-11"/>
    <s v="FQ-4"/>
    <s v="4.1-5"/>
    <x v="0"/>
  </r>
  <r>
    <n v="311563"/>
    <x v="5561"/>
    <n v="1"/>
    <s v="India"/>
    <s v="New Delhi"/>
    <s v="Select Citywalk Mall, Saket, New Delhi"/>
    <n v="77.21873961"/>
    <n v="28.528533289999999"/>
    <s v="South Indian"/>
    <s v="Indian Rupees(Rs.)"/>
    <s v="No"/>
    <s v="No"/>
    <s v="No"/>
    <s v="No"/>
    <n v="2"/>
    <n v="197"/>
    <n v="500"/>
    <n v="3.9"/>
    <d v="2016-01-04T00:00:00"/>
    <n v="2016"/>
    <n v="1"/>
    <s v="January"/>
    <s v="Q1"/>
    <n v="2"/>
    <s v="Monday"/>
    <s v="FM-10"/>
    <s v="FQ-4"/>
    <s v="3.1-4"/>
    <x v="0"/>
  </r>
  <r>
    <n v="18245289"/>
    <x v="5562"/>
    <n v="1"/>
    <s v="India"/>
    <s v="New Delhi"/>
    <s v="Vikaspuri, New Delhi"/>
    <n v="77.0792261"/>
    <n v="28.642295300000001"/>
    <s v="South Indian"/>
    <s v="Indian Rupees(Rs.)"/>
    <s v="No"/>
    <s v="No"/>
    <s v="No"/>
    <s v="No"/>
    <n v="1"/>
    <n v="10"/>
    <n v="250"/>
    <n v="3.2"/>
    <d v="2012-04-12T00:00:00"/>
    <n v="2012"/>
    <n v="4"/>
    <s v="April"/>
    <s v="Q2"/>
    <n v="15"/>
    <s v="Thursday"/>
    <s v="FM-1"/>
    <s v="FQ-1"/>
    <s v="3.1-4"/>
    <x v="0"/>
  </r>
  <r>
    <n v="18306531"/>
    <x v="5563"/>
    <n v="1"/>
    <s v="India"/>
    <s v="Faridabad"/>
    <s v="Suraj Kund, Faridabad"/>
    <n v="77.289652599999997"/>
    <n v="28.49916279"/>
    <s v="North Indian"/>
    <s v="Indian Rupees(Rs.)"/>
    <s v="No"/>
    <s v="No"/>
    <s v="No"/>
    <s v="No"/>
    <n v="1"/>
    <n v="7"/>
    <n v="300"/>
    <n v="3.1"/>
    <d v="2015-10-04T00:00:00"/>
    <n v="2015"/>
    <n v="10"/>
    <s v="October"/>
    <s v="Q4"/>
    <n v="41"/>
    <s v="Sunday"/>
    <s v="FM-7"/>
    <s v="FQ-3"/>
    <s v="3.1-4"/>
    <x v="0"/>
  </r>
  <r>
    <n v="18474850"/>
    <x v="5564"/>
    <n v="1"/>
    <s v="India"/>
    <s v="New Delhi"/>
    <s v="Naraina, New Delhi"/>
    <n v="0"/>
    <n v="0"/>
    <s v="Raw Meats, Fast Food, North Indian"/>
    <s v="Indian Rupees(Rs.)"/>
    <s v="No"/>
    <s v="No"/>
    <s v="No"/>
    <s v="No"/>
    <n v="1"/>
    <n v="0"/>
    <n v="150"/>
    <n v="1"/>
    <d v="2018-03-01T00:00:00"/>
    <n v="2018"/>
    <n v="3"/>
    <s v="March"/>
    <s v="Q1"/>
    <n v="9"/>
    <s v="Thursday"/>
    <s v="FM-12"/>
    <s v="FQ-4"/>
    <s v="0-1"/>
    <x v="0"/>
  </r>
  <r>
    <n v="18248991"/>
    <x v="5564"/>
    <n v="1"/>
    <s v="India"/>
    <s v="New Delhi"/>
    <s v="Rajinder Nagar, New Delhi"/>
    <n v="77.180410699999996"/>
    <n v="28.638322500000001"/>
    <s v="Raw Meats, Fast Food"/>
    <s v="Indian Rupees(Rs.)"/>
    <s v="No"/>
    <s v="No"/>
    <s v="No"/>
    <s v="No"/>
    <n v="1"/>
    <n v="7"/>
    <n v="300"/>
    <n v="3"/>
    <d v="2011-06-20T00:00:00"/>
    <n v="2011"/>
    <n v="6"/>
    <s v="June"/>
    <s v="Q2"/>
    <n v="26"/>
    <s v="Monday"/>
    <s v="FM-3"/>
    <s v="FQ-1"/>
    <s v="2.1-3"/>
    <x v="0"/>
  </r>
  <r>
    <n v="18354663"/>
    <x v="5564"/>
    <n v="1"/>
    <s v="India"/>
    <s v="New Delhi"/>
    <s v="Jangpura, New Delhi"/>
    <n v="77.247116000000005"/>
    <n v="28.5843025"/>
    <s v="Raw Meats, Fast Food"/>
    <s v="Indian Rupees(Rs.)"/>
    <s v="No"/>
    <s v="No"/>
    <s v="No"/>
    <s v="No"/>
    <n v="1"/>
    <n v="3"/>
    <n v="300"/>
    <n v="1"/>
    <d v="2014-05-04T00:00:00"/>
    <n v="2014"/>
    <n v="5"/>
    <s v="May"/>
    <s v="Q2"/>
    <n v="19"/>
    <s v="Sunday"/>
    <s v="FM-2"/>
    <s v="FQ-1"/>
    <s v="0-1"/>
    <x v="0"/>
  </r>
  <r>
    <n v="309429"/>
    <x v="5564"/>
    <n v="1"/>
    <s v="India"/>
    <s v="New Delhi"/>
    <s v="Rohini, New Delhi"/>
    <n v="77.124651499999999"/>
    <n v="28.7116118"/>
    <s v="Raw Meats, Fast Food, North Indian"/>
    <s v="Indian Rupees(Rs.)"/>
    <s v="No"/>
    <s v="Yes"/>
    <s v="No"/>
    <s v="No"/>
    <n v="1"/>
    <n v="59"/>
    <n v="150"/>
    <n v="3.4"/>
    <d v="2014-07-11T00:00:00"/>
    <n v="2014"/>
    <n v="7"/>
    <s v="July"/>
    <s v="Q3"/>
    <n v="28"/>
    <s v="Friday"/>
    <s v="FM-4"/>
    <s v="FQ-2"/>
    <s v="3.1-4"/>
    <x v="0"/>
  </r>
  <r>
    <n v="18427869"/>
    <x v="5564"/>
    <n v="1"/>
    <s v="India"/>
    <s v="New Delhi"/>
    <s v="GTB Nagar, New Delhi"/>
    <n v="77.208868499999994"/>
    <n v="28.7011015"/>
    <s v="Raw Meats, Fast Food, North Indian"/>
    <s v="Indian Rupees(Rs.)"/>
    <s v="No"/>
    <s v="No"/>
    <s v="No"/>
    <s v="No"/>
    <n v="1"/>
    <n v="5"/>
    <n v="150"/>
    <n v="2.9"/>
    <d v="2015-03-05T00:00:00"/>
    <n v="2015"/>
    <n v="3"/>
    <s v="March"/>
    <s v="Q1"/>
    <n v="10"/>
    <s v="Thursday"/>
    <s v="FM-12"/>
    <s v="FQ-4"/>
    <s v="2.1-3"/>
    <x v="0"/>
  </r>
  <r>
    <n v="309395"/>
    <x v="5564"/>
    <n v="1"/>
    <s v="India"/>
    <s v="New Delhi"/>
    <s v="Ashok Vihar Phase 1, New Delhi"/>
    <n v="77.172915599999996"/>
    <n v="28.687327199999999"/>
    <s v="Raw Meats, Fast Food, North Indian"/>
    <s v="Indian Rupees(Rs.)"/>
    <s v="No"/>
    <s v="No"/>
    <s v="No"/>
    <s v="No"/>
    <n v="1"/>
    <n v="22"/>
    <n v="150"/>
    <n v="3.4"/>
    <d v="2017-02-03T00:00:00"/>
    <n v="2017"/>
    <n v="2"/>
    <s v="February"/>
    <s v="Q1"/>
    <n v="5"/>
    <s v="Friday"/>
    <s v="FM-11"/>
    <s v="FQ-4"/>
    <s v="3.1-4"/>
    <x v="0"/>
  </r>
  <r>
    <n v="309704"/>
    <x v="5564"/>
    <n v="1"/>
    <s v="India"/>
    <s v="New Delhi"/>
    <s v="Model Town 3, New Delhi"/>
    <n v="77.184551799999994"/>
    <n v="28.7077411"/>
    <s v="Raw Meats, Fast Food, North Indian"/>
    <s v="Indian Rupees(Rs.)"/>
    <s v="No"/>
    <s v="No"/>
    <s v="No"/>
    <s v="No"/>
    <n v="1"/>
    <n v="13"/>
    <n v="150"/>
    <n v="2.8"/>
    <d v="2015-01-19T00:00:00"/>
    <n v="2015"/>
    <n v="1"/>
    <s v="January"/>
    <s v="Q1"/>
    <n v="4"/>
    <s v="Monday"/>
    <s v="FM-10"/>
    <s v="FQ-4"/>
    <s v="2.1-3"/>
    <x v="0"/>
  </r>
  <r>
    <n v="18288644"/>
    <x v="5564"/>
    <n v="1"/>
    <s v="India"/>
    <s v="New Delhi"/>
    <s v="Shahdara, New Delhi"/>
    <n v="77.285849200000001"/>
    <n v="28.6766696"/>
    <s v="Raw Meats, Fast Food, North Indian"/>
    <s v="Indian Rupees(Rs.)"/>
    <s v="No"/>
    <s v="No"/>
    <s v="No"/>
    <s v="No"/>
    <n v="1"/>
    <n v="3"/>
    <n v="150"/>
    <n v="1"/>
    <d v="2011-11-09T00:00:00"/>
    <n v="2011"/>
    <n v="11"/>
    <s v="November"/>
    <s v="Q4"/>
    <n v="46"/>
    <s v="Wednesday"/>
    <s v="FM-8"/>
    <s v="FQ-3"/>
    <s v="0-1"/>
    <x v="0"/>
  </r>
  <r>
    <n v="18471285"/>
    <x v="5564"/>
    <n v="1"/>
    <s v="India"/>
    <s v="Faridabad"/>
    <s v="Sector 49, Faridabad"/>
    <n v="77.267050499999996"/>
    <n v="28.395975799999999"/>
    <s v="Raw Meats, Fast Food, North Indian"/>
    <s v="Indian Rupees(Rs.)"/>
    <s v="No"/>
    <s v="No"/>
    <s v="No"/>
    <s v="No"/>
    <n v="1"/>
    <n v="0"/>
    <n v="150"/>
    <n v="1"/>
    <d v="2016-07-21T00:00:00"/>
    <n v="2016"/>
    <n v="7"/>
    <s v="July"/>
    <s v="Q3"/>
    <n v="30"/>
    <s v="Thursday"/>
    <s v="FM-4"/>
    <s v="FQ-2"/>
    <s v="0-1"/>
    <x v="0"/>
  </r>
  <r>
    <n v="18175322"/>
    <x v="5565"/>
    <n v="1"/>
    <s v="India"/>
    <s v="New Delhi"/>
    <s v="Naraina, New Delhi"/>
    <n v="0"/>
    <n v="0"/>
    <s v="North Indian, Mughlai"/>
    <s v="Indian Rupees(Rs.)"/>
    <s v="No"/>
    <s v="No"/>
    <s v="No"/>
    <s v="No"/>
    <n v="1"/>
    <n v="7"/>
    <n v="120"/>
    <n v="3"/>
    <d v="2017-02-15T00:00:00"/>
    <n v="2017"/>
    <n v="2"/>
    <s v="February"/>
    <s v="Q1"/>
    <n v="7"/>
    <s v="Wednesday"/>
    <s v="FM-11"/>
    <s v="FQ-4"/>
    <s v="2.1-3"/>
    <x v="0"/>
  </r>
  <r>
    <n v="18424619"/>
    <x v="5566"/>
    <n v="1"/>
    <s v="India"/>
    <s v="New Delhi"/>
    <s v="Sarita Vihar, New Delhi"/>
    <n v="77.291044099999993"/>
    <n v="28.534949600000001"/>
    <s v="Fast Food"/>
    <s v="Indian Rupees(Rs.)"/>
    <s v="No"/>
    <s v="No"/>
    <s v="No"/>
    <s v="No"/>
    <n v="1"/>
    <n v="7"/>
    <n v="200"/>
    <n v="3.2"/>
    <d v="2012-10-26T00:00:00"/>
    <n v="2012"/>
    <n v="10"/>
    <s v="October"/>
    <s v="Q4"/>
    <n v="43"/>
    <s v="Friday"/>
    <s v="FM-7"/>
    <s v="FQ-3"/>
    <s v="3.1-4"/>
    <x v="0"/>
  </r>
  <r>
    <n v="18472599"/>
    <x v="5567"/>
    <n v="1"/>
    <s v="India"/>
    <s v="New Delhi"/>
    <s v="Tagore Garden, New Delhi"/>
    <n v="77.116232400000001"/>
    <n v="28.645696900000001"/>
    <s v="Mughlai, North Indian"/>
    <s v="Indian Rupees(Rs.)"/>
    <s v="No"/>
    <s v="No"/>
    <s v="No"/>
    <s v="No"/>
    <n v="1"/>
    <n v="0"/>
    <n v="300"/>
    <n v="1"/>
    <d v="2017-02-14T00:00:00"/>
    <n v="2017"/>
    <n v="2"/>
    <s v="February"/>
    <s v="Q1"/>
    <n v="7"/>
    <s v="Tuesday"/>
    <s v="FM-11"/>
    <s v="FQ-4"/>
    <s v="0-1"/>
    <x v="0"/>
  </r>
  <r>
    <n v="312858"/>
    <x v="5568"/>
    <n v="1"/>
    <s v="India"/>
    <s v="New Delhi"/>
    <s v="Shalimar Bagh, New Delhi"/>
    <n v="0"/>
    <n v="0"/>
    <s v="North Indian, Mughlai"/>
    <s v="Indian Rupees(Rs.)"/>
    <s v="No"/>
    <s v="No"/>
    <s v="No"/>
    <s v="No"/>
    <n v="1"/>
    <n v="4"/>
    <n v="250"/>
    <n v="2.9"/>
    <d v="2017-02-14T00:00:00"/>
    <n v="2017"/>
    <n v="2"/>
    <s v="February"/>
    <s v="Q1"/>
    <n v="7"/>
    <s v="Tuesday"/>
    <s v="FM-11"/>
    <s v="FQ-4"/>
    <s v="2.1-3"/>
    <x v="0"/>
  </r>
  <r>
    <n v="18368012"/>
    <x v="5569"/>
    <n v="1"/>
    <s v="India"/>
    <s v="New Delhi"/>
    <s v="Mayapuri Phase 2, New Delhi"/>
    <n v="77.1139522"/>
    <n v="28.6259394"/>
    <s v="North Indian, Chinese"/>
    <s v="Indian Rupees(Rs.)"/>
    <s v="No"/>
    <s v="No"/>
    <s v="No"/>
    <s v="No"/>
    <n v="1"/>
    <n v="2"/>
    <n v="450"/>
    <n v="1"/>
    <d v="2013-05-04T00:00:00"/>
    <n v="2013"/>
    <n v="5"/>
    <s v="May"/>
    <s v="Q2"/>
    <n v="18"/>
    <s v="Saturday"/>
    <s v="FM-2"/>
    <s v="FQ-1"/>
    <s v="0-1"/>
    <x v="0"/>
  </r>
  <r>
    <n v="18057797"/>
    <x v="5570"/>
    <n v="1"/>
    <s v="India"/>
    <s v="New Delhi"/>
    <s v="Vikaspuri, New Delhi"/>
    <n v="77.0765052"/>
    <n v="28.638646000000001"/>
    <s v="Raw Meats, Fast Food"/>
    <s v="Indian Rupees(Rs.)"/>
    <s v="No"/>
    <s v="No"/>
    <s v="No"/>
    <s v="No"/>
    <n v="1"/>
    <n v="9"/>
    <n v="300"/>
    <n v="3.2"/>
    <d v="2014-03-21T00:00:00"/>
    <n v="2014"/>
    <n v="3"/>
    <s v="March"/>
    <s v="Q1"/>
    <n v="12"/>
    <s v="Friday"/>
    <s v="FM-12"/>
    <s v="FQ-4"/>
    <s v="3.1-4"/>
    <x v="0"/>
  </r>
  <r>
    <n v="18438452"/>
    <x v="5571"/>
    <n v="1"/>
    <s v="India"/>
    <s v="New Delhi"/>
    <s v="Rajouri Garden, New Delhi"/>
    <n v="77.120469229999998"/>
    <n v="28.638596669999998"/>
    <s v="Beverages, Desserts"/>
    <s v="Indian Rupees(Rs.)"/>
    <s v="No"/>
    <s v="No"/>
    <s v="No"/>
    <s v="No"/>
    <n v="1"/>
    <n v="23"/>
    <n v="250"/>
    <n v="3.6"/>
    <d v="2014-03-16T00:00:00"/>
    <n v="2014"/>
    <n v="3"/>
    <s v="March"/>
    <s v="Q1"/>
    <n v="12"/>
    <s v="Sunday"/>
    <s v="FM-12"/>
    <s v="FQ-4"/>
    <s v="3.1-4"/>
    <x v="0"/>
  </r>
  <r>
    <n v="18217127"/>
    <x v="5572"/>
    <n v="1"/>
    <s v="India"/>
    <s v="Gurgaon"/>
    <s v="Ardee City, Gurgaon"/>
    <n v="77.075494800000001"/>
    <n v="28.439451900000002"/>
    <s v="North Indian, Chinese"/>
    <s v="Indian Rupees(Rs.)"/>
    <s v="No"/>
    <s v="No"/>
    <s v="No"/>
    <s v="No"/>
    <n v="2"/>
    <n v="1"/>
    <n v="500"/>
    <n v="1"/>
    <d v="2015-08-17T00:00:00"/>
    <n v="2015"/>
    <n v="8"/>
    <s v="August"/>
    <s v="Q3"/>
    <n v="34"/>
    <s v="Monday"/>
    <s v="FM-5"/>
    <s v="FQ-2"/>
    <s v="0-1"/>
    <x v="0"/>
  </r>
  <r>
    <n v="18254314"/>
    <x v="5573"/>
    <n v="1"/>
    <s v="India"/>
    <s v="Noida"/>
    <s v="Sector 15, Noida"/>
    <n v="0"/>
    <n v="0"/>
    <s v="Fast Food"/>
    <s v="Indian Rupees(Rs.)"/>
    <s v="No"/>
    <s v="No"/>
    <s v="No"/>
    <s v="No"/>
    <n v="1"/>
    <n v="1"/>
    <n v="200"/>
    <n v="1"/>
    <d v="2015-02-02T00:00:00"/>
    <n v="2015"/>
    <n v="2"/>
    <s v="February"/>
    <s v="Q1"/>
    <n v="6"/>
    <s v="Monday"/>
    <s v="FM-11"/>
    <s v="FQ-4"/>
    <s v="0-1"/>
    <x v="0"/>
  </r>
  <r>
    <n v="301907"/>
    <x v="5574"/>
    <n v="1"/>
    <s v="India"/>
    <s v="New Delhi"/>
    <s v="Uttam Nagar, New Delhi"/>
    <n v="77.039201800000001"/>
    <n v="28.6209825"/>
    <s v="Desserts, Street Food"/>
    <s v="Indian Rupees(Rs.)"/>
    <s v="No"/>
    <s v="No"/>
    <s v="No"/>
    <s v="No"/>
    <n v="1"/>
    <n v="2"/>
    <n v="150"/>
    <n v="1"/>
    <d v="2017-11-11T00:00:00"/>
    <n v="2017"/>
    <n v="11"/>
    <s v="November"/>
    <s v="Q4"/>
    <n v="45"/>
    <s v="Saturday"/>
    <s v="FM-8"/>
    <s v="FQ-3"/>
    <s v="0-1"/>
    <x v="0"/>
  </r>
  <r>
    <n v="301823"/>
    <x v="5575"/>
    <n v="1"/>
    <s v="India"/>
    <s v="New Delhi"/>
    <s v="Jail Road, New Delhi"/>
    <n v="77.111209299999999"/>
    <n v="28.624962199999999"/>
    <s v="North Indian, Mughlai"/>
    <s v="Indian Rupees(Rs.)"/>
    <s v="No"/>
    <s v="No"/>
    <s v="No"/>
    <s v="No"/>
    <n v="2"/>
    <n v="14"/>
    <n v="550"/>
    <n v="3.1"/>
    <d v="2016-07-16T00:00:00"/>
    <n v="2016"/>
    <n v="7"/>
    <s v="July"/>
    <s v="Q3"/>
    <n v="29"/>
    <s v="Saturday"/>
    <s v="FM-4"/>
    <s v="FQ-2"/>
    <s v="3.1-4"/>
    <x v="0"/>
  </r>
  <r>
    <n v="18337782"/>
    <x v="5576"/>
    <n v="1"/>
    <s v="India"/>
    <s v="New Delhi"/>
    <s v="Alaknanda, New Delhi"/>
    <n v="77.254075499999999"/>
    <n v="28.5258419"/>
    <s v="North Indian, South Indian, Chinese"/>
    <s v="Indian Rupees(Rs.)"/>
    <s v="No"/>
    <s v="Yes"/>
    <s v="No"/>
    <s v="No"/>
    <n v="2"/>
    <n v="7"/>
    <n v="500"/>
    <n v="2.8"/>
    <d v="2014-02-22T00:00:00"/>
    <n v="2014"/>
    <n v="2"/>
    <s v="February"/>
    <s v="Q1"/>
    <n v="8"/>
    <s v="Saturday"/>
    <s v="FM-11"/>
    <s v="FQ-4"/>
    <s v="2.1-3"/>
    <x v="0"/>
  </r>
  <r>
    <n v="305996"/>
    <x v="5577"/>
    <n v="1"/>
    <s v="India"/>
    <s v="Gurgaon"/>
    <s v="Sector 29, Gurgaon"/>
    <n v="77.062427700000001"/>
    <n v="28.468657700000001"/>
    <s v="North Indian, Mughlai"/>
    <s v="Indian Rupees(Rs.)"/>
    <s v="Yes"/>
    <s v="Yes"/>
    <s v="No"/>
    <s v="No"/>
    <n v="3"/>
    <n v="586"/>
    <n v="1400"/>
    <n v="3.3"/>
    <d v="2012-05-06T00:00:00"/>
    <n v="2012"/>
    <n v="5"/>
    <s v="May"/>
    <s v="Q2"/>
    <n v="19"/>
    <s v="Sunday"/>
    <s v="FM-2"/>
    <s v="FQ-1"/>
    <s v="3.1-4"/>
    <x v="1"/>
  </r>
  <r>
    <n v="3980"/>
    <x v="5578"/>
    <n v="1"/>
    <s v="India"/>
    <s v="New Delhi"/>
    <s v="East Patel Nagar, New Delhi"/>
    <n v="77.173033899999993"/>
    <n v="28.6463295"/>
    <s v="North Indian"/>
    <s v="Indian Rupees(Rs.)"/>
    <s v="No"/>
    <s v="No"/>
    <s v="No"/>
    <s v="No"/>
    <n v="1"/>
    <n v="43"/>
    <n v="350"/>
    <n v="2.6"/>
    <d v="2011-08-12T00:00:00"/>
    <n v="2011"/>
    <n v="8"/>
    <s v="August"/>
    <s v="Q3"/>
    <n v="33"/>
    <s v="Friday"/>
    <s v="FM-5"/>
    <s v="FQ-2"/>
    <s v="2.1-3"/>
    <x v="0"/>
  </r>
  <r>
    <n v="303537"/>
    <x v="5579"/>
    <n v="1"/>
    <s v="India"/>
    <s v="New Delhi"/>
    <s v="Najafgarh, New Delhi"/>
    <n v="76.975379599999997"/>
    <n v="28.611243200000001"/>
    <s v="Mithai, Chinese"/>
    <s v="Indian Rupees(Rs.)"/>
    <s v="No"/>
    <s v="No"/>
    <s v="No"/>
    <s v="No"/>
    <n v="1"/>
    <n v="1"/>
    <n v="150"/>
    <n v="1"/>
    <d v="2010-05-14T00:00:00"/>
    <n v="2010"/>
    <n v="5"/>
    <s v="May"/>
    <s v="Q2"/>
    <n v="20"/>
    <s v="Friday"/>
    <s v="FM-2"/>
    <s v="FQ-1"/>
    <s v="0-1"/>
    <x v="0"/>
  </r>
  <r>
    <n v="9218"/>
    <x v="5580"/>
    <n v="1"/>
    <s v="India"/>
    <s v="New Delhi"/>
    <s v="Palam, New Delhi"/>
    <n v="77.081157200000007"/>
    <n v="28.589965800000002"/>
    <s v="North Indian"/>
    <s v="Indian Rupees(Rs.)"/>
    <s v="No"/>
    <s v="No"/>
    <s v="No"/>
    <s v="No"/>
    <n v="1"/>
    <n v="6"/>
    <n v="200"/>
    <n v="2.8"/>
    <d v="2016-02-28T00:00:00"/>
    <n v="2016"/>
    <n v="2"/>
    <s v="February"/>
    <s v="Q1"/>
    <n v="10"/>
    <s v="Sunday"/>
    <s v="FM-11"/>
    <s v="FQ-4"/>
    <s v="2.1-3"/>
    <x v="0"/>
  </r>
  <r>
    <n v="18429644"/>
    <x v="5581"/>
    <n v="1"/>
    <s v="India"/>
    <s v="New Delhi"/>
    <s v="Tagore Garden, New Delhi"/>
    <n v="77.112206499999999"/>
    <n v="28.649825499999999"/>
    <s v="North Indian"/>
    <s v="Indian Rupees(Rs.)"/>
    <s v="No"/>
    <s v="Yes"/>
    <s v="No"/>
    <s v="No"/>
    <n v="1"/>
    <n v="1"/>
    <n v="200"/>
    <n v="1"/>
    <d v="2018-06-07T00:00:00"/>
    <n v="2018"/>
    <n v="6"/>
    <s v="June"/>
    <s v="Q2"/>
    <n v="23"/>
    <s v="Thursday"/>
    <s v="FM-3"/>
    <s v="FQ-1"/>
    <s v="0-1"/>
    <x v="0"/>
  </r>
  <r>
    <n v="5757"/>
    <x v="5582"/>
    <n v="1"/>
    <s v="India"/>
    <s v="Noida"/>
    <s v="Sector 27, Noida"/>
    <n v="77.324365799999995"/>
    <n v="28.573471699999999"/>
    <s v="North Indian"/>
    <s v="Indian Rupees(Rs.)"/>
    <s v="No"/>
    <s v="No"/>
    <s v="No"/>
    <s v="No"/>
    <n v="1"/>
    <n v="12"/>
    <n v="200"/>
    <n v="3.2"/>
    <d v="2017-09-26T00:00:00"/>
    <n v="2017"/>
    <n v="9"/>
    <s v="September"/>
    <s v="Q3"/>
    <n v="39"/>
    <s v="Tuesday"/>
    <s v="FM-6"/>
    <s v="FQ-2"/>
    <s v="3.1-4"/>
    <x v="0"/>
  </r>
  <r>
    <n v="7419"/>
    <x v="5583"/>
    <n v="1"/>
    <s v="India"/>
    <s v="New Delhi"/>
    <s v="Naraina, New Delhi"/>
    <n v="77.146275399999993"/>
    <n v="28.627623700000001"/>
    <s v="North Indian"/>
    <s v="Indian Rupees(Rs.)"/>
    <s v="No"/>
    <s v="No"/>
    <s v="No"/>
    <s v="No"/>
    <n v="1"/>
    <n v="20"/>
    <n v="200"/>
    <n v="2.8"/>
    <d v="2014-05-04T00:00:00"/>
    <n v="2014"/>
    <n v="5"/>
    <s v="May"/>
    <s v="Q2"/>
    <n v="19"/>
    <s v="Sunday"/>
    <s v="FM-2"/>
    <s v="FQ-1"/>
    <s v="2.1-3"/>
    <x v="0"/>
  </r>
  <r>
    <n v="18357972"/>
    <x v="5584"/>
    <n v="1"/>
    <s v="India"/>
    <s v="New Delhi"/>
    <s v="Mayur Vihar Phase 1, New Delhi"/>
    <n v="0"/>
    <n v="0"/>
    <s v="North Indian"/>
    <s v="Indian Rupees(Rs.)"/>
    <s v="No"/>
    <s v="No"/>
    <s v="No"/>
    <s v="No"/>
    <n v="1"/>
    <n v="0"/>
    <n v="300"/>
    <n v="1"/>
    <d v="2011-07-18T00:00:00"/>
    <n v="2011"/>
    <n v="7"/>
    <s v="July"/>
    <s v="Q3"/>
    <n v="30"/>
    <s v="Monday"/>
    <s v="FM-4"/>
    <s v="FQ-2"/>
    <s v="0-1"/>
    <x v="0"/>
  </r>
  <r>
    <n v="7410290"/>
    <x v="5585"/>
    <n v="94"/>
    <s v="Indonesia"/>
    <s v="Jakarta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800000"/>
    <n v="4.5999999999999996"/>
    <d v="2014-10-23T00:00:00"/>
    <n v="2014"/>
    <n v="10"/>
    <s v="October"/>
    <s v="Q4"/>
    <n v="43"/>
    <s v="Thursday"/>
    <s v="FM-7"/>
    <s v="FQ-3"/>
    <s v="4.1-5"/>
    <x v="3"/>
  </r>
  <r>
    <n v="309808"/>
    <x v="5586"/>
    <n v="1"/>
    <s v="India"/>
    <s v="New Delhi"/>
    <s v="Safdarjung, New Delhi"/>
    <n v="77.194100000000006"/>
    <n v="28.561778"/>
    <s v="Fast Food, North Indian"/>
    <s v="Indian Rupees(Rs.)"/>
    <s v="No"/>
    <s v="Yes"/>
    <s v="No"/>
    <s v="No"/>
    <n v="2"/>
    <n v="9"/>
    <n v="600"/>
    <n v="2.8"/>
    <d v="2016-04-21T00:00:00"/>
    <n v="2016"/>
    <n v="4"/>
    <s v="April"/>
    <s v="Q2"/>
    <n v="17"/>
    <s v="Thursday"/>
    <s v="FM-1"/>
    <s v="FQ-1"/>
    <s v="2.1-3"/>
    <x v="0"/>
  </r>
  <r>
    <n v="18355152"/>
    <x v="5587"/>
    <n v="1"/>
    <s v="India"/>
    <s v="New Delhi"/>
    <s v="Rohini, New Delhi"/>
    <n v="77.119707099999999"/>
    <n v="28.711672700000001"/>
    <s v="North Indian"/>
    <s v="Indian Rupees(Rs.)"/>
    <s v="No"/>
    <s v="Yes"/>
    <s v="No"/>
    <s v="No"/>
    <n v="2"/>
    <n v="31"/>
    <n v="700"/>
    <n v="3.8"/>
    <d v="2018-11-15T00:00:00"/>
    <n v="2018"/>
    <n v="11"/>
    <s v="November"/>
    <s v="Q4"/>
    <n v="46"/>
    <s v="Thursday"/>
    <s v="FM-8"/>
    <s v="FQ-3"/>
    <s v="3.1-4"/>
    <x v="0"/>
  </r>
  <r>
    <n v="309219"/>
    <x v="5588"/>
    <n v="1"/>
    <s v="India"/>
    <s v="New Delhi"/>
    <s v="Mahipalpur, New Delhi"/>
    <n v="77.122926500000005"/>
    <n v="28.545437"/>
    <s v="North Indian"/>
    <s v="Indian Rupees(Rs.)"/>
    <s v="No"/>
    <s v="No"/>
    <s v="No"/>
    <s v="No"/>
    <n v="1"/>
    <n v="2"/>
    <n v="450"/>
    <n v="1"/>
    <d v="2011-05-13T00:00:00"/>
    <n v="2011"/>
    <n v="5"/>
    <s v="May"/>
    <s v="Q2"/>
    <n v="20"/>
    <s v="Friday"/>
    <s v="FM-2"/>
    <s v="FQ-1"/>
    <s v="0-1"/>
    <x v="0"/>
  </r>
  <r>
    <n v="301191"/>
    <x v="5589"/>
    <n v="1"/>
    <s v="India"/>
    <s v="New Delhi"/>
    <s v="Paharganj, New Delhi"/>
    <n v="77.213418329999996"/>
    <n v="28.640630000000002"/>
    <s v="North Indian, Chinese, Fast Food"/>
    <s v="Indian Rupees(Rs.)"/>
    <s v="No"/>
    <s v="No"/>
    <s v="No"/>
    <s v="No"/>
    <n v="2"/>
    <n v="9"/>
    <n v="600"/>
    <n v="2.9"/>
    <d v="2018-12-11T00:00:00"/>
    <n v="2018"/>
    <n v="12"/>
    <s v="December"/>
    <s v="Q4"/>
    <n v="50"/>
    <s v="Tuesday"/>
    <s v="FM-9"/>
    <s v="FQ-3"/>
    <s v="2.1-3"/>
    <x v="0"/>
  </r>
  <r>
    <n v="6508117"/>
    <x v="5590"/>
    <n v="1"/>
    <s v="India"/>
    <s v="Pune"/>
    <s v="Koregaon Park, Pune"/>
    <n v="73.897902000000002"/>
    <n v="18.539299329999999"/>
    <s v="Cafe, Italian, Continental"/>
    <s v="Indian Rupees(Rs.)"/>
    <s v="No"/>
    <s v="Yes"/>
    <s v="No"/>
    <s v="No"/>
    <n v="2"/>
    <n v="583"/>
    <n v="850"/>
    <n v="4.2"/>
    <d v="2014-05-03T00:00:00"/>
    <n v="2014"/>
    <n v="5"/>
    <s v="May"/>
    <s v="Q2"/>
    <n v="18"/>
    <s v="Saturday"/>
    <s v="FM-2"/>
    <s v="FQ-1"/>
    <s v="4.1-5"/>
    <x v="0"/>
  </r>
  <r>
    <n v="3549"/>
    <x v="5591"/>
    <n v="1"/>
    <s v="India"/>
    <s v="New Delhi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n v="2500"/>
    <n v="3.3"/>
    <d v="2017-04-03T00:00:00"/>
    <n v="2017"/>
    <n v="4"/>
    <s v="April"/>
    <s v="Q2"/>
    <n v="14"/>
    <s v="Monday"/>
    <s v="FM-1"/>
    <s v="FQ-1"/>
    <s v="3.1-4"/>
    <x v="1"/>
  </r>
  <r>
    <n v="18462613"/>
    <x v="5592"/>
    <n v="1"/>
    <s v="India"/>
    <s v="Gurgaon"/>
    <s v="Palam Vihar, Gurgaon"/>
    <n v="77.038697400000004"/>
    <n v="28.512312349999998"/>
    <s v="Biryani"/>
    <s v="Indian Rupees(Rs.)"/>
    <s v="No"/>
    <s v="No"/>
    <s v="No"/>
    <s v="No"/>
    <n v="1"/>
    <n v="1"/>
    <n v="250"/>
    <n v="1"/>
    <d v="2010-12-22T00:00:00"/>
    <n v="2010"/>
    <n v="12"/>
    <s v="December"/>
    <s v="Q4"/>
    <n v="52"/>
    <s v="Wednesday"/>
    <s v="FM-9"/>
    <s v="FQ-3"/>
    <s v="0-1"/>
    <x v="0"/>
  </r>
  <r>
    <n v="18440427"/>
    <x v="5593"/>
    <n v="1"/>
    <s v="India"/>
    <s v="Noida"/>
    <s v="Ansal Plaza Mall, Greater Noida, Noida"/>
    <n v="77.507701400000002"/>
    <n v="28.4642008"/>
    <s v="North Indian, Continental, Italian"/>
    <s v="Indian Rupees(Rs.)"/>
    <s v="No"/>
    <s v="No"/>
    <s v="No"/>
    <s v="No"/>
    <n v="2"/>
    <n v="3"/>
    <n v="600"/>
    <n v="1"/>
    <d v="2013-02-09T00:00:00"/>
    <n v="2013"/>
    <n v="2"/>
    <s v="February"/>
    <s v="Q1"/>
    <n v="6"/>
    <s v="Saturday"/>
    <s v="FM-11"/>
    <s v="FQ-4"/>
    <s v="0-1"/>
    <x v="0"/>
  </r>
  <r>
    <n v="4640"/>
    <x v="5594"/>
    <n v="1"/>
    <s v="India"/>
    <s v="New Delhi"/>
    <s v="Yusuf Sarai, New Delhi"/>
    <n v="77.207147000000006"/>
    <n v="28.557909599999999"/>
    <s v="Fast Food"/>
    <s v="Indian Rupees(Rs.)"/>
    <s v="No"/>
    <s v="Yes"/>
    <s v="No"/>
    <s v="No"/>
    <n v="1"/>
    <n v="128"/>
    <n v="400"/>
    <n v="2.7"/>
    <d v="2014-01-01T00:00:00"/>
    <n v="2014"/>
    <n v="1"/>
    <s v="January"/>
    <s v="Q1"/>
    <n v="1"/>
    <s v="Wednesday"/>
    <s v="FM-10"/>
    <s v="FQ-4"/>
    <s v="2.1-3"/>
    <x v="0"/>
  </r>
  <r>
    <n v="304243"/>
    <x v="5594"/>
    <n v="1"/>
    <s v="India"/>
    <s v="New Delhi"/>
    <s v="Adchini, New Delhi"/>
    <n v="77.198159360000005"/>
    <n v="28.53744768"/>
    <s v="Fast Food"/>
    <s v="Indian Rupees(Rs.)"/>
    <s v="No"/>
    <s v="Yes"/>
    <s v="No"/>
    <s v="No"/>
    <n v="1"/>
    <n v="64"/>
    <n v="400"/>
    <n v="2.7"/>
    <d v="2018-10-28T00:00:00"/>
    <n v="2018"/>
    <n v="10"/>
    <s v="October"/>
    <s v="Q4"/>
    <n v="44"/>
    <s v="Sunday"/>
    <s v="FM-7"/>
    <s v="FQ-3"/>
    <s v="2.1-3"/>
    <x v="0"/>
  </r>
  <r>
    <n v="300273"/>
    <x v="5595"/>
    <n v="1"/>
    <s v="India"/>
    <s v="New Delhi"/>
    <s v="Munirka, New Delhi"/>
    <n v="77.171939199999997"/>
    <n v="28.556341700000001"/>
    <s v="Chinese"/>
    <s v="Indian Rupees(Rs.)"/>
    <s v="No"/>
    <s v="No"/>
    <s v="No"/>
    <s v="No"/>
    <n v="1"/>
    <n v="16"/>
    <n v="250"/>
    <n v="2.7"/>
    <d v="2018-11-04T00:00:00"/>
    <n v="2018"/>
    <n v="11"/>
    <s v="November"/>
    <s v="Q4"/>
    <n v="45"/>
    <s v="Sunday"/>
    <s v="FM-8"/>
    <s v="FQ-3"/>
    <s v="2.1-3"/>
    <x v="0"/>
  </r>
  <r>
    <n v="312668"/>
    <x v="5596"/>
    <n v="1"/>
    <s v="India"/>
    <s v="Gurgaon"/>
    <s v="MG Road, Gurgaon"/>
    <n v="77.090216600000005"/>
    <n v="28.479667200000002"/>
    <s v="Finger Food"/>
    <s v="Indian Rupees(Rs.)"/>
    <s v="Yes"/>
    <s v="No"/>
    <s v="No"/>
    <s v="No"/>
    <n v="4"/>
    <n v="13"/>
    <n v="2200"/>
    <n v="3.1"/>
    <d v="2014-07-23T00:00:00"/>
    <n v="2014"/>
    <n v="7"/>
    <s v="July"/>
    <s v="Q3"/>
    <n v="30"/>
    <s v="Wednesday"/>
    <s v="FM-4"/>
    <s v="FQ-2"/>
    <s v="3.1-4"/>
    <x v="1"/>
  </r>
  <r>
    <n v="310463"/>
    <x v="5597"/>
    <n v="1"/>
    <s v="India"/>
    <s v="New Delhi"/>
    <s v="Connaught Place, New Delhi"/>
    <n v="77.219722899999994"/>
    <n v="28.630354000000001"/>
    <s v="Pizza, Italian"/>
    <s v="Indian Rupees(Rs.)"/>
    <s v="No"/>
    <s v="Yes"/>
    <s v="No"/>
    <s v="No"/>
    <n v="2"/>
    <n v="1311"/>
    <n v="600"/>
    <n v="3.5"/>
    <d v="2018-12-01T00:00:00"/>
    <n v="2018"/>
    <n v="12"/>
    <s v="December"/>
    <s v="Q4"/>
    <n v="48"/>
    <s v="Saturday"/>
    <s v="FM-9"/>
    <s v="FQ-3"/>
    <s v="3.1-4"/>
    <x v="0"/>
  </r>
  <r>
    <n v="18292482"/>
    <x v="5597"/>
    <n v="1"/>
    <s v="India"/>
    <s v="Noida"/>
    <s v="Sector 18, Noida"/>
    <n v="77.324311699999996"/>
    <n v="28.570158240000001"/>
    <s v="Pizza, Italian"/>
    <s v="Indian Rupees(Rs.)"/>
    <s v="No"/>
    <s v="Yes"/>
    <s v="No"/>
    <s v="No"/>
    <n v="2"/>
    <n v="97"/>
    <n v="600"/>
    <n v="3.3"/>
    <d v="2018-04-02T00:00:00"/>
    <n v="2018"/>
    <n v="4"/>
    <s v="April"/>
    <s v="Q2"/>
    <n v="14"/>
    <s v="Monday"/>
    <s v="FM-1"/>
    <s v="FQ-1"/>
    <s v="3.1-4"/>
    <x v="0"/>
  </r>
  <r>
    <n v="308237"/>
    <x v="5598"/>
    <n v="1"/>
    <s v="India"/>
    <s v="New Delhi"/>
    <s v="Mayur Vihar Phase 1, New Delhi"/>
    <n v="77.293833500000005"/>
    <n v="28.607822299999999"/>
    <s v="Bakery, Desserts, Fast Food"/>
    <s v="Indian Rupees(Rs.)"/>
    <s v="No"/>
    <s v="Yes"/>
    <s v="No"/>
    <s v="No"/>
    <n v="1"/>
    <n v="15"/>
    <n v="350"/>
    <n v="2.8"/>
    <d v="2012-09-28T00:00:00"/>
    <n v="2012"/>
    <n v="9"/>
    <s v="September"/>
    <s v="Q3"/>
    <n v="39"/>
    <s v="Friday"/>
    <s v="FM-6"/>
    <s v="FQ-2"/>
    <s v="2.1-3"/>
    <x v="0"/>
  </r>
  <r>
    <n v="18258502"/>
    <x v="5599"/>
    <n v="1"/>
    <s v="India"/>
    <s v="New Delhi"/>
    <s v="IP Extension, New Delhi"/>
    <n v="77.3065335"/>
    <n v="28.6304877"/>
    <s v="Bakery, Fast Food"/>
    <s v="Indian Rupees(Rs.)"/>
    <s v="No"/>
    <s v="No"/>
    <s v="No"/>
    <s v="No"/>
    <n v="1"/>
    <n v="0"/>
    <n v="200"/>
    <n v="1"/>
    <d v="2015-04-26T00:00:00"/>
    <n v="2015"/>
    <n v="4"/>
    <s v="April"/>
    <s v="Q2"/>
    <n v="18"/>
    <s v="Sunday"/>
    <s v="FM-1"/>
    <s v="FQ-1"/>
    <s v="0-1"/>
    <x v="0"/>
  </r>
  <r>
    <n v="17294642"/>
    <x v="5600"/>
    <n v="216"/>
    <s v="USA"/>
    <s v="Augusta"/>
    <s v="Augusta, Augusta"/>
    <n v="-82.032700000000006"/>
    <n v="33.4086"/>
    <s v="BBQ"/>
    <s v="Dollar($)"/>
    <s v="No"/>
    <s v="No"/>
    <s v="No"/>
    <s v="No"/>
    <n v="2"/>
    <n v="304"/>
    <n v="25"/>
    <n v="3.5"/>
    <d v="2012-08-17T00:00:00"/>
    <n v="2012"/>
    <n v="8"/>
    <s v="August"/>
    <s v="Q3"/>
    <n v="33"/>
    <s v="Friday"/>
    <s v="FM-5"/>
    <s v="FQ-2"/>
    <s v="3.1-4"/>
    <x v="0"/>
  </r>
  <r>
    <n v="18255603"/>
    <x v="5601"/>
    <n v="1"/>
    <s v="India"/>
    <s v="New Delhi"/>
    <s v="Rajouri Garden, New Delhi"/>
    <n v="77.1202507"/>
    <n v="28.639195300000001"/>
    <s v="Ice Cream, Desserts"/>
    <s v="Indian Rupees(Rs.)"/>
    <s v="No"/>
    <s v="No"/>
    <s v="No"/>
    <s v="No"/>
    <n v="1"/>
    <n v="14"/>
    <n v="200"/>
    <n v="3.3"/>
    <d v="2012-12-20T00:00:00"/>
    <n v="2012"/>
    <n v="12"/>
    <s v="December"/>
    <s v="Q4"/>
    <n v="51"/>
    <s v="Thursday"/>
    <s v="FM-9"/>
    <s v="FQ-3"/>
    <s v="3.1-4"/>
    <x v="0"/>
  </r>
  <r>
    <n v="18419871"/>
    <x v="5602"/>
    <n v="1"/>
    <s v="India"/>
    <s v="New Delhi"/>
    <s v="Vivek Vihar, New Delhi"/>
    <n v="77.312132460000001"/>
    <n v="28.66842304"/>
    <s v="Bakery"/>
    <s v="Indian Rupees(Rs.)"/>
    <s v="No"/>
    <s v="No"/>
    <s v="No"/>
    <s v="No"/>
    <n v="1"/>
    <n v="0"/>
    <n v="200"/>
    <n v="1"/>
    <d v="2011-08-06T00:00:00"/>
    <n v="2011"/>
    <n v="8"/>
    <s v="August"/>
    <s v="Q3"/>
    <n v="32"/>
    <s v="Saturday"/>
    <s v="FM-5"/>
    <s v="FQ-2"/>
    <s v="0-1"/>
    <x v="0"/>
  </r>
  <r>
    <n v="18358654"/>
    <x v="5603"/>
    <n v="1"/>
    <s v="India"/>
    <s v="New Delhi"/>
    <s v="Uttam Nagar, New Delhi"/>
    <n v="77.058020400000004"/>
    <n v="28.620382599999999"/>
    <s v="Beverages, Fast Food"/>
    <s v="Indian Rupees(Rs.)"/>
    <s v="No"/>
    <s v="No"/>
    <s v="No"/>
    <s v="No"/>
    <n v="1"/>
    <n v="9"/>
    <n v="200"/>
    <n v="2.8"/>
    <d v="2014-07-09T00:00:00"/>
    <n v="2014"/>
    <n v="7"/>
    <s v="July"/>
    <s v="Q3"/>
    <n v="28"/>
    <s v="Wednesday"/>
    <s v="FM-4"/>
    <s v="FQ-2"/>
    <s v="2.1-3"/>
    <x v="0"/>
  </r>
  <r>
    <n v="4672"/>
    <x v="5604"/>
    <n v="1"/>
    <s v="India"/>
    <s v="New Delhi"/>
    <s v="Mayur Vihar Phase 2, New Delhi"/>
    <n v="77.3012169"/>
    <n v="28.619685499999999"/>
    <s v="Chinese, Fast Food"/>
    <s v="Indian Rupees(Rs.)"/>
    <s v="No"/>
    <s v="Yes"/>
    <s v="No"/>
    <s v="No"/>
    <n v="1"/>
    <n v="410"/>
    <n v="400"/>
    <n v="3.7"/>
    <d v="2010-08-01T00:00:00"/>
    <n v="2010"/>
    <n v="8"/>
    <s v="August"/>
    <s v="Q3"/>
    <n v="32"/>
    <s v="Sunday"/>
    <s v="FM-5"/>
    <s v="FQ-2"/>
    <s v="3.1-4"/>
    <x v="0"/>
  </r>
  <r>
    <n v="17697406"/>
    <x v="5605"/>
    <n v="216"/>
    <s v="USA"/>
    <s v="Waterloo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10"/>
    <n v="3.7"/>
    <d v="2011-07-14T00:00:00"/>
    <n v="2011"/>
    <n v="7"/>
    <s v="July"/>
    <s v="Q3"/>
    <n v="29"/>
    <s v="Thursday"/>
    <s v="FM-4"/>
    <s v="FQ-2"/>
    <s v="3.1-4"/>
    <x v="0"/>
  </r>
  <r>
    <n v="307888"/>
    <x v="5606"/>
    <n v="1"/>
    <s v="India"/>
    <s v="Noida"/>
    <s v="Sector 12, Noida"/>
    <n v="77.337239100000005"/>
    <n v="28.593143300000001"/>
    <s v="North Indian, Chinese"/>
    <s v="Indian Rupees(Rs.)"/>
    <s v="No"/>
    <s v="Yes"/>
    <s v="No"/>
    <s v="No"/>
    <n v="1"/>
    <n v="30"/>
    <n v="350"/>
    <n v="3.1"/>
    <d v="2015-01-19T00:00:00"/>
    <n v="2015"/>
    <n v="1"/>
    <s v="January"/>
    <s v="Q1"/>
    <n v="4"/>
    <s v="Monday"/>
    <s v="FM-10"/>
    <s v="FQ-4"/>
    <s v="3.1-4"/>
    <x v="0"/>
  </r>
  <r>
    <n v="2800128"/>
    <x v="5607"/>
    <n v="1"/>
    <s v="India"/>
    <s v="Vizag"/>
    <s v="Rushikonda, Vizag"/>
    <n v="83.382858330000005"/>
    <n v="17.78386944"/>
    <s v="Biryani, Andhra"/>
    <s v="Indian Rupees(Rs.)"/>
    <s v="No"/>
    <s v="No"/>
    <s v="No"/>
    <s v="No"/>
    <n v="2"/>
    <n v="169"/>
    <n v="450"/>
    <n v="4"/>
    <d v="2010-10-02T00:00:00"/>
    <n v="2010"/>
    <n v="10"/>
    <s v="October"/>
    <s v="Q4"/>
    <n v="40"/>
    <s v="Saturday"/>
    <s v="FM-7"/>
    <s v="FQ-3"/>
    <s v="3.1-4"/>
    <x v="0"/>
  </r>
  <r>
    <n v="300582"/>
    <x v="5608"/>
    <n v="1"/>
    <s v="India"/>
    <s v="New Delhi"/>
    <s v="Janpath, New Delhi"/>
    <n v="77.216489300000006"/>
    <n v="28.6219815"/>
    <s v="North Indian, South Indian"/>
    <s v="Indian Rupees(Rs.)"/>
    <s v="No"/>
    <s v="No"/>
    <s v="No"/>
    <s v="No"/>
    <n v="1"/>
    <n v="3"/>
    <n v="250"/>
    <n v="1"/>
    <d v="2013-05-16T00:00:00"/>
    <n v="2013"/>
    <n v="5"/>
    <s v="May"/>
    <s v="Q2"/>
    <n v="20"/>
    <s v="Thursday"/>
    <s v="FM-2"/>
    <s v="FQ-1"/>
    <s v="0-1"/>
    <x v="0"/>
  </r>
  <r>
    <n v="5046"/>
    <x v="5609"/>
    <n v="1"/>
    <s v="India"/>
    <s v="Gurgaon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n v="3000"/>
    <n v="3.9"/>
    <d v="2016-02-23T00:00:00"/>
    <n v="2016"/>
    <n v="2"/>
    <s v="February"/>
    <s v="Q1"/>
    <n v="9"/>
    <s v="Tuesday"/>
    <s v="FM-11"/>
    <s v="FQ-4"/>
    <s v="3.1-4"/>
    <x v="1"/>
  </r>
  <r>
    <n v="309390"/>
    <x v="5610"/>
    <n v="1"/>
    <s v="India"/>
    <s v="New Delhi"/>
    <s v="Ashok Vihar Phase 2, New Delhi"/>
    <n v="77.179316499999999"/>
    <n v="28.695053099999999"/>
    <s v="North Indian, Mughlai, Chinese, Italian"/>
    <s v="Indian Rupees(Rs.)"/>
    <s v="Yes"/>
    <s v="Yes"/>
    <s v="No"/>
    <s v="No"/>
    <n v="3"/>
    <n v="274"/>
    <n v="1200"/>
    <n v="3.9"/>
    <d v="2018-06-01T00:00:00"/>
    <n v="2018"/>
    <n v="6"/>
    <s v="June"/>
    <s v="Q2"/>
    <n v="22"/>
    <s v="Friday"/>
    <s v="FM-3"/>
    <s v="FQ-1"/>
    <s v="3.1-4"/>
    <x v="1"/>
  </r>
  <r>
    <n v="17060516"/>
    <x v="5611"/>
    <n v="216"/>
    <s v="USA"/>
    <s v="Orlando"/>
    <s v="Restaurant Row, Orlando"/>
    <n v="-81.487977999999998"/>
    <n v="28.448174999999999"/>
    <s v="American"/>
    <s v="Dollar($)"/>
    <s v="No"/>
    <s v="No"/>
    <s v="No"/>
    <s v="No"/>
    <n v="4"/>
    <n v="1685"/>
    <n v="60"/>
    <n v="4.4000000000000004"/>
    <d v="2017-04-08T00:00:00"/>
    <n v="2017"/>
    <n v="4"/>
    <s v="April"/>
    <s v="Q2"/>
    <n v="14"/>
    <s v="Saturday"/>
    <s v="FM-1"/>
    <s v="FQ-1"/>
    <s v="4.1-5"/>
    <x v="0"/>
  </r>
  <r>
    <n v="18332475"/>
    <x v="5612"/>
    <n v="1"/>
    <s v="India"/>
    <s v="Noida"/>
    <s v="Sector 51, Noida"/>
    <n v="77.365864799999997"/>
    <n v="28.5796721"/>
    <s v="Chinese, North Indian"/>
    <s v="Indian Rupees(Rs.)"/>
    <s v="Yes"/>
    <s v="No"/>
    <s v="No"/>
    <s v="No"/>
    <n v="2"/>
    <n v="3"/>
    <n v="800"/>
    <n v="1"/>
    <d v="2014-01-21T00:00:00"/>
    <n v="2014"/>
    <n v="1"/>
    <s v="January"/>
    <s v="Q1"/>
    <n v="4"/>
    <s v="Tuesday"/>
    <s v="FM-10"/>
    <s v="FQ-4"/>
    <s v="0-1"/>
    <x v="0"/>
  </r>
  <r>
    <n v="18435313"/>
    <x v="5613"/>
    <n v="1"/>
    <s v="India"/>
    <s v="Noida"/>
    <s v="Sector 55, Noida"/>
    <n v="77.347047599999996"/>
    <n v="28.606605999999999"/>
    <s v="Chinese"/>
    <s v="Indian Rupees(Rs.)"/>
    <s v="No"/>
    <s v="No"/>
    <s v="No"/>
    <s v="No"/>
    <n v="1"/>
    <n v="0"/>
    <n v="300"/>
    <n v="1"/>
    <d v="2014-11-05T00:00:00"/>
    <n v="2014"/>
    <n v="11"/>
    <s v="November"/>
    <s v="Q4"/>
    <n v="45"/>
    <s v="Wednesday"/>
    <s v="FM-8"/>
    <s v="FQ-3"/>
    <s v="0-1"/>
    <x v="0"/>
  </r>
  <r>
    <n v="301130"/>
    <x v="5614"/>
    <n v="1"/>
    <s v="India"/>
    <s v="New Delhi"/>
    <s v="JNU, New Delhi"/>
    <n v="77.178313299999999"/>
    <n v="28.544124499999999"/>
    <s v="North Indian, Mughlai, Chinese"/>
    <s v="Indian Rupees(Rs.)"/>
    <s v="No"/>
    <s v="Yes"/>
    <s v="No"/>
    <s v="No"/>
    <n v="2"/>
    <n v="414"/>
    <n v="600"/>
    <n v="3.8"/>
    <d v="2013-11-06T00:00:00"/>
    <n v="2013"/>
    <n v="11"/>
    <s v="November"/>
    <s v="Q4"/>
    <n v="45"/>
    <s v="Wednesday"/>
    <s v="FM-8"/>
    <s v="FQ-3"/>
    <s v="3.1-4"/>
    <x v="0"/>
  </r>
  <r>
    <n v="18037798"/>
    <x v="5615"/>
    <n v="1"/>
    <s v="India"/>
    <s v="New Delhi"/>
    <s v="Tilak Nagar, New Delhi"/>
    <n v="77.096673600000003"/>
    <n v="28.637326000000002"/>
    <s v="South Indian, Chinese"/>
    <s v="Indian Rupees(Rs.)"/>
    <s v="No"/>
    <s v="No"/>
    <s v="No"/>
    <s v="No"/>
    <n v="1"/>
    <n v="10"/>
    <n v="150"/>
    <n v="3.2"/>
    <d v="2012-10-17T00:00:00"/>
    <n v="2012"/>
    <n v="10"/>
    <s v="October"/>
    <s v="Q4"/>
    <n v="42"/>
    <s v="Wednesday"/>
    <s v="FM-7"/>
    <s v="FQ-3"/>
    <s v="3.1-4"/>
    <x v="0"/>
  </r>
  <r>
    <n v="18222573"/>
    <x v="5616"/>
    <n v="1"/>
    <s v="India"/>
    <s v="New Delhi"/>
    <s v="Aggarwal City Mall, Pitampura, New Delhi"/>
    <n v="77.134772389999995"/>
    <n v="28.68990208"/>
    <s v="North Indian, Chinese"/>
    <s v="Indian Rupees(Rs.)"/>
    <s v="Yes"/>
    <s v="Yes"/>
    <s v="No"/>
    <s v="No"/>
    <n v="3"/>
    <n v="64"/>
    <n v="1500"/>
    <n v="3.2"/>
    <d v="2016-09-22T00:00:00"/>
    <n v="2016"/>
    <n v="9"/>
    <s v="September"/>
    <s v="Q3"/>
    <n v="39"/>
    <s v="Thursday"/>
    <s v="FM-6"/>
    <s v="FQ-2"/>
    <s v="3.1-4"/>
    <x v="1"/>
  </r>
  <r>
    <n v="17582627"/>
    <x v="5617"/>
    <n v="216"/>
    <s v="USA"/>
    <s v="Pocatello"/>
    <s v="Pocatello, Pocatello"/>
    <n v="-112.44329999999999"/>
    <n v="42.894199999999998"/>
    <s v="Mexican"/>
    <s v="Dollar($)"/>
    <s v="No"/>
    <s v="No"/>
    <s v="No"/>
    <s v="No"/>
    <n v="1"/>
    <n v="108"/>
    <n v="0"/>
    <n v="3.6"/>
    <d v="2017-09-01T00:00:00"/>
    <n v="2017"/>
    <n v="9"/>
    <s v="September"/>
    <s v="Q3"/>
    <n v="35"/>
    <s v="Friday"/>
    <s v="FM-6"/>
    <s v="FQ-2"/>
    <s v="3.1-4"/>
    <x v="0"/>
  </r>
  <r>
    <n v="18273548"/>
    <x v="5618"/>
    <n v="1"/>
    <s v="India"/>
    <s v="New Delhi"/>
    <s v="Mayur Vihar Phase 1, New Delhi"/>
    <n v="77.294967200000002"/>
    <n v="28.597776"/>
    <s v="Mexican, North Indian"/>
    <s v="Indian Rupees(Rs.)"/>
    <s v="No"/>
    <s v="No"/>
    <s v="No"/>
    <s v="No"/>
    <n v="2"/>
    <n v="57"/>
    <n v="550"/>
    <n v="3.7"/>
    <d v="2011-04-16T00:00:00"/>
    <n v="2011"/>
    <n v="4"/>
    <s v="April"/>
    <s v="Q2"/>
    <n v="16"/>
    <s v="Saturday"/>
    <s v="FM-1"/>
    <s v="FQ-1"/>
    <s v="3.1-4"/>
    <x v="0"/>
  </r>
  <r>
    <n v="18375388"/>
    <x v="5618"/>
    <n v="1"/>
    <s v="India"/>
    <s v="New Delhi"/>
    <s v="Mayur Vihar Phase 1, New Delhi"/>
    <n v="77.290529899999996"/>
    <n v="28.606839900000001"/>
    <s v="Mexican"/>
    <s v="Indian Rupees(Rs.)"/>
    <s v="No"/>
    <s v="No"/>
    <s v="No"/>
    <s v="No"/>
    <n v="1"/>
    <n v="3"/>
    <n v="300"/>
    <n v="1"/>
    <d v="2013-03-11T00:00:00"/>
    <n v="2013"/>
    <n v="3"/>
    <s v="March"/>
    <s v="Q1"/>
    <n v="11"/>
    <s v="Monday"/>
    <s v="FM-12"/>
    <s v="FQ-4"/>
    <s v="0-1"/>
    <x v="0"/>
  </r>
  <r>
    <n v="18449659"/>
    <x v="5619"/>
    <n v="1"/>
    <s v="India"/>
    <s v="Noida"/>
    <s v="Sector 39, Noida"/>
    <n v="0"/>
    <n v="0"/>
    <s v="North Indian, Mughlai"/>
    <s v="Indian Rupees(Rs.)"/>
    <s v="No"/>
    <s v="Yes"/>
    <s v="No"/>
    <s v="No"/>
    <n v="2"/>
    <n v="7"/>
    <n v="600"/>
    <n v="3"/>
    <d v="2013-02-18T00:00:00"/>
    <n v="2013"/>
    <n v="2"/>
    <s v="February"/>
    <s v="Q1"/>
    <n v="8"/>
    <s v="Monday"/>
    <s v="FM-11"/>
    <s v="FQ-4"/>
    <s v="2.1-3"/>
    <x v="0"/>
  </r>
  <r>
    <n v="18238250"/>
    <x v="5620"/>
    <n v="1"/>
    <s v="India"/>
    <s v="Gurgaon"/>
    <s v="Sector 29, Gurgaon"/>
    <n v="77.063362699999999"/>
    <n v="28.469554200000001"/>
    <s v="North Indian, Chinese, Continental, Thai"/>
    <s v="Indian Rupees(Rs.)"/>
    <s v="Yes"/>
    <s v="No"/>
    <s v="No"/>
    <s v="No"/>
    <n v="3"/>
    <n v="280"/>
    <n v="1200"/>
    <n v="3.9"/>
    <d v="2012-02-02T00:00:00"/>
    <n v="2012"/>
    <n v="2"/>
    <s v="February"/>
    <s v="Q1"/>
    <n v="5"/>
    <s v="Thursday"/>
    <s v="FM-11"/>
    <s v="FQ-4"/>
    <s v="3.1-4"/>
    <x v="1"/>
  </r>
  <r>
    <n v="18331809"/>
    <x v="5621"/>
    <n v="1"/>
    <s v="India"/>
    <s v="Noida"/>
    <s v="Greater Noida, Noida"/>
    <n v="77.507925400000005"/>
    <n v="28.464266500000001"/>
    <s v="Cafe"/>
    <s v="Indian Rupees(Rs.)"/>
    <s v="No"/>
    <s v="No"/>
    <s v="No"/>
    <s v="No"/>
    <n v="1"/>
    <n v="3"/>
    <n v="300"/>
    <n v="1"/>
    <d v="2012-12-04T00:00:00"/>
    <n v="2012"/>
    <n v="12"/>
    <s v="December"/>
    <s v="Q4"/>
    <n v="49"/>
    <s v="Tuesday"/>
    <s v="FM-9"/>
    <s v="FQ-3"/>
    <s v="0-1"/>
    <x v="0"/>
  </r>
  <r>
    <n v="7180"/>
    <x v="5622"/>
    <n v="1"/>
    <s v="India"/>
    <s v="New Delhi"/>
    <s v="Tagore Garden, New Delhi"/>
    <n v="77.112313200000003"/>
    <n v="28.651800099999999"/>
    <s v="Bakery, Desserts"/>
    <s v="Indian Rupees(Rs.)"/>
    <s v="No"/>
    <s v="No"/>
    <s v="No"/>
    <s v="No"/>
    <n v="1"/>
    <n v="3"/>
    <n v="200"/>
    <n v="1"/>
    <d v="2012-08-15T00:00:00"/>
    <n v="2012"/>
    <n v="8"/>
    <s v="August"/>
    <s v="Q3"/>
    <n v="33"/>
    <s v="Wednesday"/>
    <s v="FM-5"/>
    <s v="FQ-2"/>
    <s v="0-1"/>
    <x v="0"/>
  </r>
  <r>
    <n v="18037796"/>
    <x v="5623"/>
    <n v="1"/>
    <s v="India"/>
    <s v="New Delhi"/>
    <s v="Tilak Nagar, New Delhi"/>
    <n v="77.099546200000006"/>
    <n v="28.645093200000002"/>
    <s v="Desserts, Beverages"/>
    <s v="Indian Rupees(Rs.)"/>
    <s v="No"/>
    <s v="No"/>
    <s v="No"/>
    <s v="No"/>
    <n v="1"/>
    <n v="3"/>
    <n v="150"/>
    <n v="1"/>
    <d v="2017-04-27T00:00:00"/>
    <n v="2017"/>
    <n v="4"/>
    <s v="April"/>
    <s v="Q2"/>
    <n v="17"/>
    <s v="Thursday"/>
    <s v="FM-1"/>
    <s v="FQ-1"/>
    <s v="0-1"/>
    <x v="0"/>
  </r>
  <r>
    <n v="6345"/>
    <x v="5624"/>
    <n v="1"/>
    <s v="India"/>
    <s v="New Delhi"/>
    <s v="Paharganj, New Delhi"/>
    <n v="77.211336669999994"/>
    <n v="28.645411670000001"/>
    <s v="North Indian, Mughlai"/>
    <s v="Indian Rupees(Rs.)"/>
    <s v="No"/>
    <s v="No"/>
    <s v="No"/>
    <s v="No"/>
    <n v="2"/>
    <n v="8"/>
    <n v="800"/>
    <n v="2.8"/>
    <d v="2012-02-27T00:00:00"/>
    <n v="2012"/>
    <n v="2"/>
    <s v="February"/>
    <s v="Q1"/>
    <n v="9"/>
    <s v="Monday"/>
    <s v="FM-11"/>
    <s v="FQ-4"/>
    <s v="2.1-3"/>
    <x v="0"/>
  </r>
  <r>
    <n v="18430884"/>
    <x v="5625"/>
    <n v="1"/>
    <s v="India"/>
    <s v="Noida"/>
    <s v="Sector 41, Noida"/>
    <n v="0"/>
    <n v="0"/>
    <s v="North Indian"/>
    <s v="Indian Rupees(Rs.)"/>
    <s v="No"/>
    <s v="No"/>
    <s v="No"/>
    <s v="No"/>
    <n v="2"/>
    <n v="0"/>
    <n v="800"/>
    <n v="1"/>
    <d v="2016-05-18T00:00:00"/>
    <n v="2016"/>
    <n v="5"/>
    <s v="May"/>
    <s v="Q2"/>
    <n v="21"/>
    <s v="Wednesday"/>
    <s v="FM-2"/>
    <s v="FQ-1"/>
    <s v="0-1"/>
    <x v="0"/>
  </r>
  <r>
    <n v="2565"/>
    <x v="5626"/>
    <n v="1"/>
    <s v="India"/>
    <s v="Faridabad"/>
    <s v="Sector 15, Faridabad"/>
    <n v="77.324465099999998"/>
    <n v="28.395037599999998"/>
    <s v="Fast Food, Bakery"/>
    <s v="Indian Rupees(Rs.)"/>
    <s v="No"/>
    <s v="No"/>
    <s v="No"/>
    <s v="No"/>
    <n v="1"/>
    <n v="75"/>
    <n v="150"/>
    <n v="3.8"/>
    <d v="2014-05-08T00:00:00"/>
    <n v="2014"/>
    <n v="5"/>
    <s v="May"/>
    <s v="Q2"/>
    <n v="19"/>
    <s v="Thursday"/>
    <s v="FM-2"/>
    <s v="FQ-1"/>
    <s v="3.1-4"/>
    <x v="0"/>
  </r>
  <r>
    <n v="18261719"/>
    <x v="5627"/>
    <n v="1"/>
    <s v="India"/>
    <s v="New Delhi"/>
    <s v="Nangloi, New Delhi"/>
    <n v="77.071354299999996"/>
    <n v="28.652987400000001"/>
    <s v="South Indian, North Indian, Chinese"/>
    <s v="Indian Rupees(Rs.)"/>
    <s v="No"/>
    <s v="No"/>
    <s v="No"/>
    <s v="No"/>
    <n v="1"/>
    <n v="0"/>
    <n v="350"/>
    <n v="1"/>
    <d v="2010-01-24T00:00:00"/>
    <n v="2010"/>
    <n v="1"/>
    <s v="January"/>
    <s v="Q1"/>
    <n v="5"/>
    <s v="Sunday"/>
    <s v="FM-10"/>
    <s v="FQ-4"/>
    <s v="0-1"/>
    <x v="0"/>
  </r>
  <r>
    <n v="9906"/>
    <x v="5628"/>
    <n v="1"/>
    <s v="India"/>
    <s v="New Delhi"/>
    <s v="Lajpat Nagar 1, New Delhi"/>
    <n v="77.241893110000007"/>
    <n v="28.57523591"/>
    <s v="Chinese, North Indian"/>
    <s v="Indian Rupees(Rs.)"/>
    <s v="No"/>
    <s v="No"/>
    <s v="No"/>
    <s v="No"/>
    <n v="2"/>
    <n v="40"/>
    <n v="550"/>
    <n v="3.3"/>
    <d v="2011-10-14T00:00:00"/>
    <n v="2011"/>
    <n v="10"/>
    <s v="October"/>
    <s v="Q4"/>
    <n v="42"/>
    <s v="Friday"/>
    <s v="FM-7"/>
    <s v="FQ-3"/>
    <s v="3.1-4"/>
    <x v="0"/>
  </r>
  <r>
    <n v="3851"/>
    <x v="5629"/>
    <n v="1"/>
    <s v="India"/>
    <s v="New Delhi"/>
    <s v="Mayur Vihar Phase 2, New Delhi"/>
    <n v="77.301307899999998"/>
    <n v="28.619851600000001"/>
    <s v="North Indian"/>
    <s v="Indian Rupees(Rs.)"/>
    <s v="No"/>
    <s v="No"/>
    <s v="No"/>
    <s v="No"/>
    <n v="2"/>
    <n v="22"/>
    <n v="500"/>
    <n v="3.1"/>
    <d v="2015-11-26T00:00:00"/>
    <n v="2015"/>
    <n v="11"/>
    <s v="November"/>
    <s v="Q4"/>
    <n v="48"/>
    <s v="Thursday"/>
    <s v="FM-8"/>
    <s v="FQ-3"/>
    <s v="3.1-4"/>
    <x v="0"/>
  </r>
  <r>
    <n v="305581"/>
    <x v="5630"/>
    <n v="1"/>
    <s v="India"/>
    <s v="New Delhi"/>
    <s v="Lajpat Nagar 1, New Delhi"/>
    <n v="77.240156049999996"/>
    <n v="28.577496570000001"/>
    <s v="North Indian, Chinese, Fast Food"/>
    <s v="Indian Rupees(Rs.)"/>
    <s v="No"/>
    <s v="Yes"/>
    <s v="No"/>
    <s v="No"/>
    <n v="2"/>
    <n v="49"/>
    <n v="700"/>
    <n v="3.4"/>
    <d v="2018-11-22T00:00:00"/>
    <n v="2018"/>
    <n v="11"/>
    <s v="November"/>
    <s v="Q4"/>
    <n v="47"/>
    <s v="Thursday"/>
    <s v="FM-8"/>
    <s v="FQ-3"/>
    <s v="3.1-4"/>
    <x v="0"/>
  </r>
  <r>
    <n v="965"/>
    <x v="5631"/>
    <n v="1"/>
    <s v="India"/>
    <s v="New Delhi"/>
    <s v="Rajouri Garden, New Delhi"/>
    <n v="77.120095500000005"/>
    <n v="28.6393673"/>
    <s v="North Indian, Chinese"/>
    <s v="Indian Rupees(Rs.)"/>
    <s v="No"/>
    <s v="Yes"/>
    <s v="No"/>
    <s v="No"/>
    <n v="2"/>
    <n v="422"/>
    <n v="700"/>
    <n v="3.7"/>
    <d v="2012-09-14T00:00:00"/>
    <n v="2012"/>
    <n v="9"/>
    <s v="September"/>
    <s v="Q3"/>
    <n v="37"/>
    <s v="Friday"/>
    <s v="FM-6"/>
    <s v="FQ-2"/>
    <s v="3.1-4"/>
    <x v="0"/>
  </r>
  <r>
    <n v="302972"/>
    <x v="5632"/>
    <n v="1"/>
    <s v="India"/>
    <s v="New Delhi"/>
    <s v="Kamla Nagar, New Delhi"/>
    <n v="77.206068999999999"/>
    <n v="28.677873200000001"/>
    <s v="Bakery, Fast Food"/>
    <s v="Indian Rupees(Rs.)"/>
    <s v="No"/>
    <s v="No"/>
    <s v="No"/>
    <s v="No"/>
    <n v="1"/>
    <n v="150"/>
    <n v="200"/>
    <n v="3.9"/>
    <d v="2016-01-15T00:00:00"/>
    <n v="2016"/>
    <n v="1"/>
    <s v="January"/>
    <s v="Q1"/>
    <n v="3"/>
    <s v="Friday"/>
    <s v="FM-10"/>
    <s v="FQ-4"/>
    <s v="3.1-4"/>
    <x v="0"/>
  </r>
  <r>
    <n v="300560"/>
    <x v="5632"/>
    <n v="1"/>
    <s v="India"/>
    <s v="New Delhi"/>
    <s v="Subhash Nagar, New Delhi"/>
    <n v="77.104984799999997"/>
    <n v="28.637256699999998"/>
    <s v="Bakery, Fast Food"/>
    <s v="Indian Rupees(Rs.)"/>
    <s v="No"/>
    <s v="No"/>
    <s v="No"/>
    <s v="No"/>
    <n v="1"/>
    <n v="16"/>
    <n v="150"/>
    <n v="2.8"/>
    <d v="2014-10-14T00:00:00"/>
    <n v="2014"/>
    <n v="10"/>
    <s v="October"/>
    <s v="Q4"/>
    <n v="42"/>
    <s v="Tuesday"/>
    <s v="FM-7"/>
    <s v="FQ-3"/>
    <s v="2.1-3"/>
    <x v="0"/>
  </r>
  <r>
    <n v="18375387"/>
    <x v="5633"/>
    <n v="1"/>
    <s v="India"/>
    <s v="New Delhi"/>
    <s v="Vasundhara Enclave, New Delhi"/>
    <n v="77.305842999999996"/>
    <n v="28.592301800000001"/>
    <s v="Pizza"/>
    <s v="Indian Rupees(Rs.)"/>
    <s v="No"/>
    <s v="No"/>
    <s v="No"/>
    <s v="No"/>
    <n v="1"/>
    <n v="0"/>
    <n v="400"/>
    <n v="1"/>
    <d v="2015-12-09T00:00:00"/>
    <n v="2015"/>
    <n v="12"/>
    <s v="December"/>
    <s v="Q4"/>
    <n v="50"/>
    <s v="Wednesday"/>
    <s v="FM-9"/>
    <s v="FQ-3"/>
    <s v="0-1"/>
    <x v="0"/>
  </r>
  <r>
    <n v="2675"/>
    <x v="5634"/>
    <n v="1"/>
    <s v="India"/>
    <s v="New Delhi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500"/>
    <n v="4.3"/>
    <d v="2012-01-22T00:00:00"/>
    <n v="2012"/>
    <n v="1"/>
    <s v="January"/>
    <s v="Q1"/>
    <n v="4"/>
    <s v="Sunday"/>
    <s v="FM-10"/>
    <s v="FQ-4"/>
    <s v="4.1-5"/>
    <x v="4"/>
  </r>
  <r>
    <n v="18222576"/>
    <x v="5635"/>
    <n v="1"/>
    <s v="India"/>
    <s v="New Delhi"/>
    <s v="Shalimar Bagh, New Delhi"/>
    <n v="77.161502900000002"/>
    <n v="28.708529800000001"/>
    <s v="Fast Food"/>
    <s v="Indian Rupees(Rs.)"/>
    <s v="No"/>
    <s v="No"/>
    <s v="No"/>
    <s v="No"/>
    <n v="1"/>
    <n v="11"/>
    <n v="250"/>
    <n v="2.8"/>
    <d v="2013-07-22T00:00:00"/>
    <n v="2013"/>
    <n v="7"/>
    <s v="July"/>
    <s v="Q3"/>
    <n v="30"/>
    <s v="Monday"/>
    <s v="FM-4"/>
    <s v="FQ-2"/>
    <s v="2.1-3"/>
    <x v="0"/>
  </r>
  <r>
    <n v="309463"/>
    <x v="5636"/>
    <n v="1"/>
    <s v="India"/>
    <s v="New Delhi"/>
    <s v="Netaji Subhash Place, New Delhi"/>
    <n v="77.149460099999999"/>
    <n v="28.693404300000001"/>
    <s v="North Indian, Chinese"/>
    <s v="Indian Rupees(Rs.)"/>
    <s v="No"/>
    <s v="Yes"/>
    <s v="No"/>
    <s v="No"/>
    <n v="2"/>
    <n v="80"/>
    <n v="500"/>
    <n v="3.4"/>
    <d v="2013-09-07T00:00:00"/>
    <n v="2013"/>
    <n v="9"/>
    <s v="September"/>
    <s v="Q3"/>
    <n v="36"/>
    <s v="Saturday"/>
    <s v="FM-6"/>
    <s v="FQ-2"/>
    <s v="3.1-4"/>
    <x v="0"/>
  </r>
  <r>
    <n v="300809"/>
    <x v="5636"/>
    <n v="1"/>
    <s v="India"/>
    <s v="New Delhi"/>
    <s v="Ashok Vihar Phase 2, New Delhi"/>
    <n v="77.179416200000006"/>
    <n v="28.696190600000001"/>
    <s v="North Indian, Chinese"/>
    <s v="Indian Rupees(Rs.)"/>
    <s v="No"/>
    <s v="Yes"/>
    <s v="No"/>
    <s v="No"/>
    <n v="2"/>
    <n v="87"/>
    <n v="500"/>
    <n v="3.5"/>
    <d v="2014-10-28T00:00:00"/>
    <n v="2014"/>
    <n v="10"/>
    <s v="October"/>
    <s v="Q4"/>
    <n v="44"/>
    <s v="Tuesday"/>
    <s v="FM-7"/>
    <s v="FQ-3"/>
    <s v="3.1-4"/>
    <x v="0"/>
  </r>
  <r>
    <n v="18455522"/>
    <x v="5636"/>
    <n v="1"/>
    <s v="India"/>
    <s v="New Delhi"/>
    <s v="Shalimar Bagh, New Delhi"/>
    <n v="77.160110000000003"/>
    <n v="28.710792999999999"/>
    <s v="North Indian, Chinese"/>
    <s v="Indian Rupees(Rs.)"/>
    <s v="No"/>
    <s v="No"/>
    <s v="No"/>
    <s v="No"/>
    <n v="2"/>
    <n v="4"/>
    <n v="500"/>
    <n v="3.1"/>
    <d v="2010-05-18T00:00:00"/>
    <n v="2010"/>
    <n v="5"/>
    <s v="May"/>
    <s v="Q2"/>
    <n v="21"/>
    <s v="Tuesday"/>
    <s v="FM-2"/>
    <s v="FQ-1"/>
    <s v="3.1-4"/>
    <x v="0"/>
  </r>
  <r>
    <n v="18126086"/>
    <x v="5636"/>
    <n v="1"/>
    <s v="India"/>
    <s v="New Delhi"/>
    <s v="Mukherjee Nagar, New Delhi"/>
    <n v="77.207775799999993"/>
    <n v="28.710367699999999"/>
    <s v="North Indian, Chinese"/>
    <s v="Indian Rupees(Rs.)"/>
    <s v="No"/>
    <s v="No"/>
    <s v="No"/>
    <s v="No"/>
    <n v="2"/>
    <n v="8"/>
    <n v="500"/>
    <n v="3.1"/>
    <d v="2017-04-24T00:00:00"/>
    <n v="2017"/>
    <n v="4"/>
    <s v="April"/>
    <s v="Q2"/>
    <n v="17"/>
    <s v="Monday"/>
    <s v="FM-1"/>
    <s v="FQ-1"/>
    <s v="3.1-4"/>
    <x v="0"/>
  </r>
  <r>
    <n v="18282009"/>
    <x v="5636"/>
    <n v="1"/>
    <s v="India"/>
    <s v="New Delhi"/>
    <s v="Jail Road, New Delhi"/>
    <n v="77.0981661"/>
    <n v="28.633446800000002"/>
    <s v="North Indian, Chinese"/>
    <s v="Indian Rupees(Rs.)"/>
    <s v="No"/>
    <s v="No"/>
    <s v="No"/>
    <s v="No"/>
    <n v="2"/>
    <n v="8"/>
    <n v="500"/>
    <n v="2.9"/>
    <d v="2013-01-09T00:00:00"/>
    <n v="2013"/>
    <n v="1"/>
    <s v="January"/>
    <s v="Q1"/>
    <n v="2"/>
    <s v="Wednesday"/>
    <s v="FM-10"/>
    <s v="FQ-4"/>
    <s v="2.1-3"/>
    <x v="0"/>
  </r>
  <r>
    <n v="18228895"/>
    <x v="5637"/>
    <n v="1"/>
    <s v="India"/>
    <s v="New Delhi"/>
    <s v="Kailash Colony, New Delhi"/>
    <n v="77.240245900000005"/>
    <n v="28.557161799999999"/>
    <s v="North Indian, Mughlai"/>
    <s v="Indian Rupees(Rs.)"/>
    <s v="No"/>
    <s v="No"/>
    <s v="No"/>
    <s v="No"/>
    <n v="2"/>
    <n v="21"/>
    <n v="600"/>
    <n v="3.1"/>
    <d v="2014-09-19T00:00:00"/>
    <n v="2014"/>
    <n v="9"/>
    <s v="September"/>
    <s v="Q3"/>
    <n v="38"/>
    <s v="Friday"/>
    <s v="FM-6"/>
    <s v="FQ-2"/>
    <s v="3.1-4"/>
    <x v="0"/>
  </r>
  <r>
    <n v="311228"/>
    <x v="5638"/>
    <n v="1"/>
    <s v="India"/>
    <s v="New Delhi"/>
    <s v="Mayur Vihar Phase 3, New Delhi"/>
    <n v="77.339060399999994"/>
    <n v="28.607831300000001"/>
    <s v="North Indian"/>
    <s v="Indian Rupees(Rs.)"/>
    <s v="No"/>
    <s v="No"/>
    <s v="No"/>
    <s v="No"/>
    <n v="1"/>
    <n v="5"/>
    <n v="400"/>
    <n v="2.9"/>
    <d v="2011-04-24T00:00:00"/>
    <n v="2011"/>
    <n v="4"/>
    <s v="April"/>
    <s v="Q2"/>
    <n v="18"/>
    <s v="Sunday"/>
    <s v="FM-1"/>
    <s v="FQ-1"/>
    <s v="2.1-3"/>
    <x v="0"/>
  </r>
  <r>
    <n v="308763"/>
    <x v="5639"/>
    <n v="1"/>
    <s v="India"/>
    <s v="Noida"/>
    <s v="Sector 44, Noida"/>
    <n v="77.340033399999996"/>
    <n v="28.560601999999999"/>
    <s v="North Indian"/>
    <s v="Indian Rupees(Rs.)"/>
    <s v="No"/>
    <s v="No"/>
    <s v="No"/>
    <s v="No"/>
    <n v="1"/>
    <n v="7"/>
    <n v="200"/>
    <n v="3"/>
    <d v="2015-11-21T00:00:00"/>
    <n v="2015"/>
    <n v="11"/>
    <s v="November"/>
    <s v="Q4"/>
    <n v="47"/>
    <s v="Saturday"/>
    <s v="FM-8"/>
    <s v="FQ-3"/>
    <s v="2.1-3"/>
    <x v="0"/>
  </r>
  <r>
    <n v="1199"/>
    <x v="5640"/>
    <n v="1"/>
    <s v="India"/>
    <s v="New Delhi"/>
    <s v="Vijay Nagar, New Delhi"/>
    <n v="77.204721500000005"/>
    <n v="28.693418099999999"/>
    <s v="Chinese, Thai, Tibetan, Japanese"/>
    <s v="Indian Rupees(Rs.)"/>
    <s v="No"/>
    <s v="Yes"/>
    <s v="No"/>
    <s v="No"/>
    <n v="2"/>
    <n v="419"/>
    <n v="800"/>
    <n v="3.9"/>
    <d v="2011-12-28T00:00:00"/>
    <n v="2011"/>
    <n v="12"/>
    <s v="December"/>
    <s v="Q4"/>
    <n v="53"/>
    <s v="Wednesday"/>
    <s v="FM-9"/>
    <s v="FQ-3"/>
    <s v="3.1-4"/>
    <x v="0"/>
  </r>
  <r>
    <n v="309167"/>
    <x v="5641"/>
    <n v="1"/>
    <s v="India"/>
    <s v="New Delhi"/>
    <s v="Uttam Nagar, New Delhi"/>
    <n v="77.0612584"/>
    <n v="28.6185458"/>
    <s v="Fast Food, Bakery"/>
    <s v="Indian Rupees(Rs.)"/>
    <s v="No"/>
    <s v="No"/>
    <s v="No"/>
    <s v="No"/>
    <n v="1"/>
    <n v="10"/>
    <n v="400"/>
    <n v="3"/>
    <d v="2010-02-04T00:00:00"/>
    <n v="2010"/>
    <n v="2"/>
    <s v="February"/>
    <s v="Q1"/>
    <n v="6"/>
    <s v="Thursday"/>
    <s v="FM-11"/>
    <s v="FQ-4"/>
    <s v="2.1-3"/>
    <x v="0"/>
  </r>
  <r>
    <n v="312853"/>
    <x v="5642"/>
    <n v="1"/>
    <s v="India"/>
    <s v="New Delhi"/>
    <s v="Tilak Nagar, New Delhi"/>
    <n v="77.096681599999997"/>
    <n v="28.638033799999999"/>
    <s v="Street Food"/>
    <s v="Indian Rupees(Rs.)"/>
    <s v="No"/>
    <s v="No"/>
    <s v="No"/>
    <s v="No"/>
    <n v="1"/>
    <n v="2"/>
    <n v="200"/>
    <n v="1"/>
    <d v="2017-09-11T00:00:00"/>
    <n v="2017"/>
    <n v="9"/>
    <s v="September"/>
    <s v="Q3"/>
    <n v="37"/>
    <s v="Monday"/>
    <s v="FM-6"/>
    <s v="FQ-2"/>
    <s v="0-1"/>
    <x v="0"/>
  </r>
  <r>
    <n v="18255715"/>
    <x v="5643"/>
    <n v="1"/>
    <s v="India"/>
    <s v="Noida"/>
    <s v="Sector 37, Noida"/>
    <n v="77.337683600000005"/>
    <n v="28.564406300000002"/>
    <s v="North Indian, Mughlai, Chinese"/>
    <s v="Indian Rupees(Rs.)"/>
    <s v="No"/>
    <s v="Yes"/>
    <s v="No"/>
    <s v="No"/>
    <n v="2"/>
    <n v="7"/>
    <n v="500"/>
    <n v="2.9"/>
    <d v="2010-07-09T00:00:00"/>
    <n v="2010"/>
    <n v="7"/>
    <s v="July"/>
    <s v="Q3"/>
    <n v="28"/>
    <s v="Friday"/>
    <s v="FM-4"/>
    <s v="FQ-2"/>
    <s v="2.1-3"/>
    <x v="0"/>
  </r>
  <r>
    <n v="18261720"/>
    <x v="5643"/>
    <n v="1"/>
    <s v="India"/>
    <s v="Noida"/>
    <s v="Sector 51, Noida"/>
    <n v="77.366582500000007"/>
    <n v="28.582519099999999"/>
    <s v="North Indian, Mughlai, Chinese"/>
    <s v="Indian Rupees(Rs.)"/>
    <s v="No"/>
    <s v="Yes"/>
    <s v="No"/>
    <s v="No"/>
    <n v="2"/>
    <n v="61"/>
    <n v="500"/>
    <n v="3.5"/>
    <d v="2011-03-17T00:00:00"/>
    <n v="2011"/>
    <n v="3"/>
    <s v="March"/>
    <s v="Q1"/>
    <n v="12"/>
    <s v="Thursday"/>
    <s v="FM-12"/>
    <s v="FQ-4"/>
    <s v="3.1-4"/>
    <x v="0"/>
  </r>
  <r>
    <n v="18416867"/>
    <x v="5643"/>
    <n v="1"/>
    <s v="India"/>
    <s v="Noida"/>
    <s v="Sector 72, Noida"/>
    <n v="77.383312399999994"/>
    <n v="28.590593899999998"/>
    <s v="North Indian, Mughlai, Chinese"/>
    <s v="Indian Rupees(Rs.)"/>
    <s v="No"/>
    <s v="No"/>
    <s v="No"/>
    <s v="No"/>
    <n v="2"/>
    <n v="4"/>
    <n v="500"/>
    <n v="3"/>
    <d v="2012-12-15T00:00:00"/>
    <n v="2012"/>
    <n v="12"/>
    <s v="December"/>
    <s v="Q4"/>
    <n v="50"/>
    <s v="Saturday"/>
    <s v="FM-9"/>
    <s v="FQ-3"/>
    <s v="2.1-3"/>
    <x v="0"/>
  </r>
  <r>
    <n v="18463956"/>
    <x v="5644"/>
    <n v="1"/>
    <s v="India"/>
    <s v="Gurgaon"/>
    <s v="Sector 22, Gurgaon"/>
    <n v="77.069138600000002"/>
    <n v="28.503599099999999"/>
    <s v="Mughlai"/>
    <s v="Indian Rupees(Rs.)"/>
    <s v="No"/>
    <s v="No"/>
    <s v="No"/>
    <s v="No"/>
    <n v="1"/>
    <n v="0"/>
    <n v="250"/>
    <n v="1"/>
    <d v="2015-04-05T00:00:00"/>
    <n v="2015"/>
    <n v="4"/>
    <s v="April"/>
    <s v="Q2"/>
    <n v="15"/>
    <s v="Sunday"/>
    <s v="FM-1"/>
    <s v="FQ-1"/>
    <s v="0-1"/>
    <x v="0"/>
  </r>
  <r>
    <n v="18466389"/>
    <x v="5645"/>
    <n v="1"/>
    <s v="India"/>
    <s v="New Delhi"/>
    <s v="Nangloi, New Delhi"/>
    <n v="77.081715610000003"/>
    <n v="28.692523779999998"/>
    <s v="Biryani"/>
    <s v="Indian Rupees(Rs.)"/>
    <s v="No"/>
    <s v="No"/>
    <s v="No"/>
    <s v="No"/>
    <n v="1"/>
    <n v="0"/>
    <n v="250"/>
    <n v="1"/>
    <d v="2011-09-17T00:00:00"/>
    <n v="2011"/>
    <n v="9"/>
    <s v="September"/>
    <s v="Q3"/>
    <n v="38"/>
    <s v="Saturday"/>
    <s v="FM-6"/>
    <s v="FQ-2"/>
    <s v="0-1"/>
    <x v="0"/>
  </r>
  <r>
    <n v="18358657"/>
    <x v="5646"/>
    <n v="1"/>
    <s v="India"/>
    <s v="New Delhi"/>
    <s v="Mahipalpur, New Delhi"/>
    <n v="77.123842400000001"/>
    <n v="28.5461773"/>
    <s v="Mughlai"/>
    <s v="Indian Rupees(Rs.)"/>
    <s v="No"/>
    <s v="No"/>
    <s v="No"/>
    <s v="No"/>
    <n v="1"/>
    <n v="1"/>
    <n v="300"/>
    <n v="1"/>
    <d v="2016-04-23T00:00:00"/>
    <n v="2016"/>
    <n v="4"/>
    <s v="April"/>
    <s v="Q2"/>
    <n v="17"/>
    <s v="Saturday"/>
    <s v="FM-1"/>
    <s v="FQ-1"/>
    <s v="0-1"/>
    <x v="0"/>
  </r>
  <r>
    <n v="18430576"/>
    <x v="5647"/>
    <n v="1"/>
    <s v="India"/>
    <s v="New Delhi"/>
    <s v="Najafgarh, New Delhi"/>
    <n v="76.993457000000006"/>
    <n v="28.590548399999999"/>
    <s v="Mughlai"/>
    <s v="Indian Rupees(Rs.)"/>
    <s v="No"/>
    <s v="No"/>
    <s v="No"/>
    <s v="No"/>
    <n v="1"/>
    <n v="0"/>
    <n v="200"/>
    <n v="1"/>
    <d v="2017-12-28T00:00:00"/>
    <n v="2017"/>
    <n v="12"/>
    <s v="December"/>
    <s v="Q4"/>
    <n v="52"/>
    <s v="Thursday"/>
    <s v="FM-9"/>
    <s v="FQ-3"/>
    <s v="0-1"/>
    <x v="0"/>
  </r>
  <r>
    <n v="6219"/>
    <x v="5648"/>
    <n v="1"/>
    <s v="India"/>
    <s v="New Delhi"/>
    <s v="Shahdara, New Delhi"/>
    <n v="77.290387199999998"/>
    <n v="28.6762795"/>
    <s v="North Indian"/>
    <s v="Indian Rupees(Rs.)"/>
    <s v="No"/>
    <s v="No"/>
    <s v="No"/>
    <s v="No"/>
    <n v="1"/>
    <n v="9"/>
    <n v="150"/>
    <n v="3"/>
    <d v="2015-09-24T00:00:00"/>
    <n v="2015"/>
    <n v="9"/>
    <s v="September"/>
    <s v="Q3"/>
    <n v="39"/>
    <s v="Thursday"/>
    <s v="FM-6"/>
    <s v="FQ-2"/>
    <s v="2.1-3"/>
    <x v="0"/>
  </r>
  <r>
    <n v="18429186"/>
    <x v="5649"/>
    <n v="1"/>
    <s v="India"/>
    <s v="New Delhi"/>
    <s v="Naraina, New Delhi"/>
    <n v="77.136377600000003"/>
    <n v="28.621365900000001"/>
    <s v="Mughlai"/>
    <s v="Indian Rupees(Rs.)"/>
    <s v="No"/>
    <s v="No"/>
    <s v="No"/>
    <s v="No"/>
    <n v="1"/>
    <n v="0"/>
    <n v="250"/>
    <n v="1"/>
    <d v="2010-08-11T00:00:00"/>
    <n v="2010"/>
    <n v="8"/>
    <s v="August"/>
    <s v="Q3"/>
    <n v="33"/>
    <s v="Wednesday"/>
    <s v="FM-5"/>
    <s v="FQ-2"/>
    <s v="0-1"/>
    <x v="0"/>
  </r>
  <r>
    <n v="302757"/>
    <x v="5650"/>
    <n v="1"/>
    <s v="India"/>
    <s v="New Delhi"/>
    <s v="Uttam Nagar, New Delhi"/>
    <n v="77.056941100000003"/>
    <n v="28.621890400000002"/>
    <s v="Street Food"/>
    <s v="Indian Rupees(Rs.)"/>
    <s v="No"/>
    <s v="No"/>
    <s v="No"/>
    <s v="No"/>
    <n v="1"/>
    <n v="4"/>
    <n v="50"/>
    <n v="2.8"/>
    <d v="2013-08-05T00:00:00"/>
    <n v="2013"/>
    <n v="8"/>
    <s v="August"/>
    <s v="Q3"/>
    <n v="32"/>
    <s v="Monday"/>
    <s v="FM-5"/>
    <s v="FQ-2"/>
    <s v="2.1-3"/>
    <x v="0"/>
  </r>
  <r>
    <n v="301903"/>
    <x v="5651"/>
    <n v="1"/>
    <s v="India"/>
    <s v="New Delhi"/>
    <s v="Uttam Nagar, New Delhi"/>
    <n v="77.032293300000006"/>
    <n v="28.619237600000002"/>
    <s v="Street Food"/>
    <s v="Indian Rupees(Rs.)"/>
    <s v="No"/>
    <s v="No"/>
    <s v="No"/>
    <s v="No"/>
    <n v="1"/>
    <n v="6"/>
    <n v="50"/>
    <n v="2.8"/>
    <d v="2016-01-18T00:00:00"/>
    <n v="2016"/>
    <n v="1"/>
    <s v="January"/>
    <s v="Q1"/>
    <n v="4"/>
    <s v="Monday"/>
    <s v="FM-10"/>
    <s v="FQ-4"/>
    <s v="2.1-3"/>
    <x v="0"/>
  </r>
  <r>
    <n v="18025119"/>
    <x v="5652"/>
    <n v="1"/>
    <s v="India"/>
    <s v="New Delhi"/>
    <s v="Munirka, New Delhi"/>
    <n v="0"/>
    <n v="0"/>
    <s v="Mughlai"/>
    <s v="Indian Rupees(Rs.)"/>
    <s v="No"/>
    <s v="No"/>
    <s v="No"/>
    <s v="No"/>
    <n v="1"/>
    <n v="0"/>
    <n v="300"/>
    <n v="1"/>
    <d v="2011-01-07T00:00:00"/>
    <n v="2011"/>
    <n v="1"/>
    <s v="January"/>
    <s v="Q1"/>
    <n v="2"/>
    <s v="Friday"/>
    <s v="FM-10"/>
    <s v="FQ-4"/>
    <s v="0-1"/>
    <x v="0"/>
  </r>
  <r>
    <n v="18419897"/>
    <x v="5653"/>
    <n v="1"/>
    <s v="India"/>
    <s v="New Delhi"/>
    <s v="Jangpura, New Delhi"/>
    <n v="77.262291700000006"/>
    <n v="28.577139800000001"/>
    <s v="Mughlai"/>
    <s v="Indian Rupees(Rs.)"/>
    <s v="No"/>
    <s v="No"/>
    <s v="No"/>
    <s v="No"/>
    <n v="1"/>
    <n v="0"/>
    <n v="200"/>
    <n v="1"/>
    <d v="2017-06-19T00:00:00"/>
    <n v="2017"/>
    <n v="6"/>
    <s v="June"/>
    <s v="Q2"/>
    <n v="25"/>
    <s v="Monday"/>
    <s v="FM-3"/>
    <s v="FQ-1"/>
    <s v="0-1"/>
    <x v="0"/>
  </r>
  <r>
    <n v="18424200"/>
    <x v="5654"/>
    <n v="1"/>
    <s v="India"/>
    <s v="New Delhi"/>
    <s v="Vasundhara Enclave, New Delhi"/>
    <n v="77.308075099999996"/>
    <n v="28.589743200000001"/>
    <s v="Biryani"/>
    <s v="Indian Rupees(Rs.)"/>
    <s v="No"/>
    <s v="No"/>
    <s v="No"/>
    <s v="No"/>
    <n v="1"/>
    <n v="0"/>
    <n v="150"/>
    <n v="1"/>
    <d v="2011-01-26T00:00:00"/>
    <n v="2011"/>
    <n v="1"/>
    <s v="January"/>
    <s v="Q1"/>
    <n v="5"/>
    <s v="Wednesday"/>
    <s v="FM-10"/>
    <s v="FQ-4"/>
    <s v="0-1"/>
    <x v="0"/>
  </r>
  <r>
    <n v="18204499"/>
    <x v="5655"/>
    <n v="1"/>
    <s v="India"/>
    <s v="New Delhi"/>
    <s v="Dilshad Garden, New Delhi"/>
    <n v="77.326320100000004"/>
    <n v="28.683970800000001"/>
    <s v="North Indian, Mughlai"/>
    <s v="Indian Rupees(Rs.)"/>
    <s v="No"/>
    <s v="No"/>
    <s v="No"/>
    <s v="No"/>
    <n v="2"/>
    <n v="6"/>
    <n v="800"/>
    <n v="3"/>
    <d v="2016-08-27T00:00:00"/>
    <n v="2016"/>
    <n v="8"/>
    <s v="August"/>
    <s v="Q3"/>
    <n v="35"/>
    <s v="Saturday"/>
    <s v="FM-5"/>
    <s v="FQ-2"/>
    <s v="2.1-3"/>
    <x v="0"/>
  </r>
  <r>
    <n v="18419113"/>
    <x v="5656"/>
    <n v="1"/>
    <s v="India"/>
    <s v="Noida"/>
    <s v="Sector 49, Noida"/>
    <n v="77.375287"/>
    <n v="28.556236899999998"/>
    <s v="North Indian, South Indian, Chinese"/>
    <s v="Indian Rupees(Rs.)"/>
    <s v="No"/>
    <s v="No"/>
    <s v="No"/>
    <s v="No"/>
    <n v="1"/>
    <n v="0"/>
    <n v="300"/>
    <n v="1"/>
    <d v="2010-03-14T00:00:00"/>
    <n v="2010"/>
    <n v="3"/>
    <s v="March"/>
    <s v="Q1"/>
    <n v="12"/>
    <s v="Sunday"/>
    <s v="FM-12"/>
    <s v="FQ-4"/>
    <s v="0-1"/>
    <x v="0"/>
  </r>
  <r>
    <n v="301287"/>
    <x v="5657"/>
    <n v="1"/>
    <s v="India"/>
    <s v="New Delhi"/>
    <s v="Chawri Bazar, New Delhi"/>
    <n v="77.227088300000005"/>
    <n v="28.649512999999999"/>
    <s v="North Indian"/>
    <s v="Indian Rupees(Rs.)"/>
    <s v="No"/>
    <s v="No"/>
    <s v="No"/>
    <s v="No"/>
    <n v="1"/>
    <n v="185"/>
    <n v="300"/>
    <n v="3.6"/>
    <d v="2017-06-03T00:00:00"/>
    <n v="2017"/>
    <n v="6"/>
    <s v="June"/>
    <s v="Q2"/>
    <n v="22"/>
    <s v="Saturday"/>
    <s v="FM-3"/>
    <s v="FQ-1"/>
    <s v="3.1-4"/>
    <x v="0"/>
  </r>
  <r>
    <n v="18345519"/>
    <x v="5658"/>
    <n v="1"/>
    <s v="India"/>
    <s v="New Delhi"/>
    <s v="Netaji Subhash Place, New Delhi"/>
    <n v="77.151257599999994"/>
    <n v="28.6930397"/>
    <s v="Fast Food, Beverages"/>
    <s v="Indian Rupees(Rs.)"/>
    <s v="No"/>
    <s v="No"/>
    <s v="No"/>
    <s v="No"/>
    <n v="1"/>
    <n v="155"/>
    <n v="400"/>
    <n v="3.9"/>
    <d v="2010-07-08T00:00:00"/>
    <n v="2010"/>
    <n v="7"/>
    <s v="July"/>
    <s v="Q3"/>
    <n v="28"/>
    <s v="Thursday"/>
    <s v="FM-4"/>
    <s v="FQ-2"/>
    <s v="3.1-4"/>
    <x v="0"/>
  </r>
  <r>
    <n v="6117859"/>
    <x v="5659"/>
    <n v="215"/>
    <s v="England"/>
    <s v="London"/>
    <s v="Tavistock Court, Covent Garden, London"/>
    <n v="-0.12262000000000001"/>
    <n v="51.511682"/>
    <s v="American, Burger"/>
    <s v="Pounds(Œ£)"/>
    <s v="No"/>
    <s v="No"/>
    <s v="No"/>
    <s v="No"/>
    <n v="2"/>
    <n v="473"/>
    <n v="30"/>
    <n v="4.0999999999999996"/>
    <d v="2016-08-01T00:00:00"/>
    <n v="2016"/>
    <n v="8"/>
    <s v="August"/>
    <s v="Q3"/>
    <n v="32"/>
    <s v="Monday"/>
    <s v="FM-5"/>
    <s v="FQ-2"/>
    <s v="4.1-5"/>
    <x v="0"/>
  </r>
  <r>
    <n v="7667"/>
    <x v="5660"/>
    <n v="1"/>
    <s v="India"/>
    <s v="New Delhi"/>
    <s v="Kamla Nagar, New Delhi"/>
    <n v="77.207416499999994"/>
    <n v="28.681495200000001"/>
    <s v="Beverages, Fast Food"/>
    <s v="Indian Rupees(Rs.)"/>
    <s v="No"/>
    <s v="No"/>
    <s v="No"/>
    <s v="No"/>
    <n v="1"/>
    <n v="261"/>
    <n v="400"/>
    <n v="3.6"/>
    <d v="2011-06-28T00:00:00"/>
    <n v="2011"/>
    <n v="6"/>
    <s v="June"/>
    <s v="Q2"/>
    <n v="27"/>
    <s v="Tuesday"/>
    <s v="FM-3"/>
    <s v="FQ-1"/>
    <s v="3.1-4"/>
    <x v="0"/>
  </r>
  <r>
    <n v="5738"/>
    <x v="5660"/>
    <n v="1"/>
    <s v="India"/>
    <s v="New Delhi"/>
    <s v="Connaught Place, New Delhi"/>
    <n v="77.218195899999998"/>
    <n v="28.633523400000001"/>
    <s v="Beverages, Fast Food"/>
    <s v="Indian Rupees(Rs.)"/>
    <s v="No"/>
    <s v="No"/>
    <s v="No"/>
    <s v="No"/>
    <n v="1"/>
    <n v="1333"/>
    <n v="400"/>
    <n v="3.7"/>
    <d v="2014-03-27T00:00:00"/>
    <n v="2014"/>
    <n v="3"/>
    <s v="March"/>
    <s v="Q1"/>
    <n v="13"/>
    <s v="Thursday"/>
    <s v="FM-12"/>
    <s v="FQ-4"/>
    <s v="3.1-4"/>
    <x v="0"/>
  </r>
  <r>
    <n v="310454"/>
    <x v="5661"/>
    <n v="1"/>
    <s v="India"/>
    <s v="Gurgaon"/>
    <s v="Sector 45, Gurgaon"/>
    <n v="77.0598983"/>
    <n v="28.443904499999999"/>
    <s v="Bakery, Desserts"/>
    <s v="Indian Rupees(Rs.)"/>
    <s v="No"/>
    <s v="No"/>
    <s v="No"/>
    <s v="No"/>
    <n v="1"/>
    <n v="1"/>
    <n v="150"/>
    <n v="1"/>
    <d v="2010-07-19T00:00:00"/>
    <n v="2010"/>
    <n v="7"/>
    <s v="July"/>
    <s v="Q3"/>
    <n v="30"/>
    <s v="Monday"/>
    <s v="FM-4"/>
    <s v="FQ-2"/>
    <s v="0-1"/>
    <x v="0"/>
  </r>
  <r>
    <n v="18359285"/>
    <x v="5662"/>
    <n v="1"/>
    <s v="India"/>
    <s v="New Delhi"/>
    <s v="Prashant Vihar, New Delhi"/>
    <n v="77.134322299999994"/>
    <n v="28.715580599999999"/>
    <s v="Beverages"/>
    <s v="Indian Rupees(Rs.)"/>
    <s v="No"/>
    <s v="No"/>
    <s v="No"/>
    <s v="No"/>
    <n v="1"/>
    <n v="0"/>
    <n v="250"/>
    <n v="1"/>
    <d v="2015-01-18T00:00:00"/>
    <n v="2015"/>
    <n v="1"/>
    <s v="January"/>
    <s v="Q1"/>
    <n v="4"/>
    <s v="Sunday"/>
    <s v="FM-10"/>
    <s v="FQ-4"/>
    <s v="0-1"/>
    <x v="0"/>
  </r>
  <r>
    <n v="18432194"/>
    <x v="5663"/>
    <n v="1"/>
    <s v="India"/>
    <s v="Noida"/>
    <s v="Sector 38, Noida"/>
    <n v="77.328198900000004"/>
    <n v="28.5693451"/>
    <s v="North Indian"/>
    <s v="Indian Rupees(Rs.)"/>
    <s v="No"/>
    <s v="No"/>
    <s v="No"/>
    <s v="No"/>
    <n v="1"/>
    <n v="0"/>
    <n v="300"/>
    <n v="1"/>
    <d v="2013-06-03T00:00:00"/>
    <n v="2013"/>
    <n v="6"/>
    <s v="June"/>
    <s v="Q2"/>
    <n v="23"/>
    <s v="Monday"/>
    <s v="FM-3"/>
    <s v="FQ-1"/>
    <s v="0-1"/>
    <x v="0"/>
  </r>
  <r>
    <n v="18435816"/>
    <x v="5664"/>
    <n v="1"/>
    <s v="India"/>
    <s v="New Delhi"/>
    <s v="Dilshad Garden, New Delhi"/>
    <n v="77.3227227"/>
    <n v="28.685952700000001"/>
    <s v="Chinese, North Indian"/>
    <s v="Indian Rupees(Rs.)"/>
    <s v="No"/>
    <s v="No"/>
    <s v="No"/>
    <s v="No"/>
    <n v="1"/>
    <n v="0"/>
    <n v="300"/>
    <n v="1"/>
    <d v="2014-12-08T00:00:00"/>
    <n v="2014"/>
    <n v="12"/>
    <s v="December"/>
    <s v="Q4"/>
    <n v="50"/>
    <s v="Monday"/>
    <s v="FM-9"/>
    <s v="FQ-3"/>
    <s v="0-1"/>
    <x v="0"/>
  </r>
  <r>
    <n v="301519"/>
    <x v="5665"/>
    <n v="1"/>
    <s v="India"/>
    <s v="New Delhi"/>
    <s v="Shalimar Bagh, New Delhi"/>
    <n v="77.158544899999995"/>
    <n v="28.719634200000002"/>
    <s v="Street Food"/>
    <s v="Indian Rupees(Rs.)"/>
    <s v="No"/>
    <s v="No"/>
    <s v="No"/>
    <s v="No"/>
    <n v="1"/>
    <n v="2"/>
    <n v="100"/>
    <n v="1"/>
    <d v="2018-06-08T00:00:00"/>
    <n v="2018"/>
    <n v="6"/>
    <s v="June"/>
    <s v="Q2"/>
    <n v="23"/>
    <s v="Friday"/>
    <s v="FM-3"/>
    <s v="FQ-1"/>
    <s v="0-1"/>
    <x v="0"/>
  </r>
  <r>
    <n v="18445764"/>
    <x v="5666"/>
    <n v="1"/>
    <s v="India"/>
    <s v="New Delhi"/>
    <s v="Shalimar Bagh, New Delhi"/>
    <n v="77.162808200000001"/>
    <n v="28.706208100000001"/>
    <s v="North Indian, Chinese"/>
    <s v="Indian Rupees(Rs.)"/>
    <s v="No"/>
    <s v="No"/>
    <s v="No"/>
    <s v="No"/>
    <n v="1"/>
    <n v="0"/>
    <n v="400"/>
    <n v="1"/>
    <d v="2016-07-24T00:00:00"/>
    <n v="2016"/>
    <n v="7"/>
    <s v="July"/>
    <s v="Q3"/>
    <n v="31"/>
    <s v="Sunday"/>
    <s v="FM-4"/>
    <s v="FQ-2"/>
    <s v="0-1"/>
    <x v="0"/>
  </r>
  <r>
    <n v="311168"/>
    <x v="5666"/>
    <n v="1"/>
    <s v="India"/>
    <s v="New Delhi"/>
    <s v="Shalimar Bagh, New Delhi"/>
    <n v="77.161502999999996"/>
    <n v="28.705450599999999"/>
    <s v="North Indian, Chinese"/>
    <s v="Indian Rupees(Rs.)"/>
    <s v="No"/>
    <s v="No"/>
    <s v="No"/>
    <s v="No"/>
    <n v="1"/>
    <n v="9"/>
    <n v="400"/>
    <n v="3"/>
    <d v="2010-12-21T00:00:00"/>
    <n v="2010"/>
    <n v="12"/>
    <s v="December"/>
    <s v="Q4"/>
    <n v="52"/>
    <s v="Tuesday"/>
    <s v="FM-9"/>
    <s v="FQ-3"/>
    <s v="2.1-3"/>
    <x v="0"/>
  </r>
  <r>
    <n v="311455"/>
    <x v="5667"/>
    <n v="1"/>
    <s v="India"/>
    <s v="Gurgaon"/>
    <s v="Sector 8, Gurgaon"/>
    <n v="77.023699300000004"/>
    <n v="28.4525161"/>
    <s v="Mithai, Street Food"/>
    <s v="Indian Rupees(Rs.)"/>
    <s v="No"/>
    <s v="No"/>
    <s v="No"/>
    <s v="No"/>
    <n v="1"/>
    <n v="7"/>
    <n v="200"/>
    <n v="2.8"/>
    <d v="2013-01-09T00:00:00"/>
    <n v="2013"/>
    <n v="1"/>
    <s v="January"/>
    <s v="Q1"/>
    <n v="2"/>
    <s v="Wednesday"/>
    <s v="FM-10"/>
    <s v="FQ-4"/>
    <s v="2.1-3"/>
    <x v="0"/>
  </r>
  <r>
    <n v="18486878"/>
    <x v="5668"/>
    <n v="1"/>
    <s v="India"/>
    <s v="New Delhi"/>
    <s v="Sarojini Nagar, New Delhi"/>
    <n v="77.1935675"/>
    <n v="28.569475499999999"/>
    <s v="Mughlai"/>
    <s v="Indian Rupees(Rs.)"/>
    <s v="No"/>
    <s v="No"/>
    <s v="No"/>
    <s v="No"/>
    <n v="1"/>
    <n v="0"/>
    <n v="300"/>
    <n v="1"/>
    <d v="2011-03-22T00:00:00"/>
    <n v="2011"/>
    <n v="3"/>
    <s v="March"/>
    <s v="Q1"/>
    <n v="13"/>
    <s v="Tuesday"/>
    <s v="FM-12"/>
    <s v="FQ-4"/>
    <s v="0-1"/>
    <x v="0"/>
  </r>
  <r>
    <n v="18361208"/>
    <x v="5668"/>
    <n v="1"/>
    <s v="India"/>
    <s v="New Delhi"/>
    <s v="Civil Lines, New Delhi"/>
    <n v="77.221147099999996"/>
    <n v="28.6917878"/>
    <s v="Biryani, Mughlai"/>
    <s v="Indian Rupees(Rs.)"/>
    <s v="No"/>
    <s v="No"/>
    <s v="No"/>
    <s v="No"/>
    <n v="1"/>
    <n v="0"/>
    <n v="300"/>
    <n v="1"/>
    <d v="2015-10-27T00:00:00"/>
    <n v="2015"/>
    <n v="10"/>
    <s v="October"/>
    <s v="Q4"/>
    <n v="44"/>
    <s v="Tuesday"/>
    <s v="FM-7"/>
    <s v="FQ-3"/>
    <s v="0-1"/>
    <x v="0"/>
  </r>
  <r>
    <n v="18037794"/>
    <x v="5668"/>
    <n v="1"/>
    <s v="India"/>
    <s v="New Delhi"/>
    <s v="Jail Road, New Delhi"/>
    <n v="77.110832500000001"/>
    <n v="28.625810300000001"/>
    <s v="Biryani, Mughlai"/>
    <s v="Indian Rupees(Rs.)"/>
    <s v="No"/>
    <s v="No"/>
    <s v="No"/>
    <s v="No"/>
    <n v="1"/>
    <n v="3"/>
    <n v="300"/>
    <n v="1"/>
    <d v="2013-03-01T00:00:00"/>
    <n v="2013"/>
    <n v="3"/>
    <s v="March"/>
    <s v="Q1"/>
    <n v="9"/>
    <s v="Friday"/>
    <s v="FM-12"/>
    <s v="FQ-4"/>
    <s v="0-1"/>
    <x v="0"/>
  </r>
  <r>
    <n v="18420444"/>
    <x v="5668"/>
    <n v="1"/>
    <s v="India"/>
    <s v="New Delhi"/>
    <s v="Rajinder Nagar, New Delhi"/>
    <n v="77.184839999999994"/>
    <n v="28.640949500000001"/>
    <s v="Mughlai"/>
    <s v="Indian Rupees(Rs.)"/>
    <s v="No"/>
    <s v="No"/>
    <s v="No"/>
    <s v="No"/>
    <n v="1"/>
    <n v="4"/>
    <n v="300"/>
    <n v="3"/>
    <d v="2012-10-20T00:00:00"/>
    <n v="2012"/>
    <n v="10"/>
    <s v="October"/>
    <s v="Q4"/>
    <n v="42"/>
    <s v="Saturday"/>
    <s v="FM-7"/>
    <s v="FQ-3"/>
    <s v="2.1-3"/>
    <x v="0"/>
  </r>
  <r>
    <n v="300472"/>
    <x v="5668"/>
    <n v="1"/>
    <s v="India"/>
    <s v="New Delhi"/>
    <s v="Vikaspuri, New Delhi"/>
    <n v="77.069754970000005"/>
    <n v="28.62759745"/>
    <s v="North Indian, Mughlai"/>
    <s v="Indian Rupees(Rs.)"/>
    <s v="No"/>
    <s v="No"/>
    <s v="No"/>
    <s v="No"/>
    <n v="1"/>
    <n v="23"/>
    <n v="400"/>
    <n v="3.1"/>
    <d v="2010-01-06T00:00:00"/>
    <n v="2010"/>
    <n v="1"/>
    <s v="January"/>
    <s v="Q1"/>
    <n v="2"/>
    <s v="Wednesday"/>
    <s v="FM-10"/>
    <s v="FQ-4"/>
    <s v="3.1-4"/>
    <x v="0"/>
  </r>
  <r>
    <n v="17977749"/>
    <x v="5668"/>
    <n v="1"/>
    <s v="India"/>
    <s v="Gurgaon"/>
    <s v="Sohna Road, Gurgaon"/>
    <n v="77.042098999999993"/>
    <n v="28.4120086"/>
    <s v="Biryani"/>
    <s v="Indian Rupees(Rs.)"/>
    <s v="No"/>
    <s v="No"/>
    <s v="No"/>
    <s v="No"/>
    <n v="2"/>
    <n v="35"/>
    <n v="500"/>
    <n v="3.6"/>
    <d v="2010-04-24T00:00:00"/>
    <n v="2010"/>
    <n v="4"/>
    <s v="April"/>
    <s v="Q2"/>
    <n v="17"/>
    <s v="Saturday"/>
    <s v="FM-1"/>
    <s v="FQ-1"/>
    <s v="3.1-4"/>
    <x v="0"/>
  </r>
  <r>
    <n v="18462605"/>
    <x v="5668"/>
    <n v="1"/>
    <s v="India"/>
    <s v="Gurgaon"/>
    <s v="DLF Phase 2, Gurgaon"/>
    <n v="77.086080100000004"/>
    <n v="28.482317699999999"/>
    <s v="Mughlai"/>
    <s v="Indian Rupees(Rs.)"/>
    <s v="No"/>
    <s v="No"/>
    <s v="No"/>
    <s v="No"/>
    <n v="1"/>
    <n v="0"/>
    <n v="300"/>
    <n v="1"/>
    <d v="2012-06-19T00:00:00"/>
    <n v="2012"/>
    <n v="6"/>
    <s v="June"/>
    <s v="Q2"/>
    <n v="25"/>
    <s v="Tuesday"/>
    <s v="FM-3"/>
    <s v="FQ-1"/>
    <s v="0-1"/>
    <x v="0"/>
  </r>
  <r>
    <n v="18258756"/>
    <x v="5668"/>
    <n v="1"/>
    <s v="India"/>
    <s v="Noida"/>
    <s v="Sector 15, Noida"/>
    <n v="77.313999999999993"/>
    <n v="28.581681199999998"/>
    <s v="Mughlai"/>
    <s v="Indian Rupees(Rs.)"/>
    <s v="No"/>
    <s v="No"/>
    <s v="No"/>
    <s v="No"/>
    <n v="1"/>
    <n v="2"/>
    <n v="300"/>
    <n v="1"/>
    <d v="2012-11-06T00:00:00"/>
    <n v="2012"/>
    <n v="11"/>
    <s v="November"/>
    <s v="Q4"/>
    <n v="45"/>
    <s v="Tuesday"/>
    <s v="FM-8"/>
    <s v="FQ-3"/>
    <s v="0-1"/>
    <x v="0"/>
  </r>
  <r>
    <n v="18423877"/>
    <x v="5668"/>
    <n v="1"/>
    <s v="India"/>
    <s v="Noida"/>
    <s v="Sector 62, Noida"/>
    <n v="77.370709199999993"/>
    <n v="28.618230199999999"/>
    <s v="Mughlai"/>
    <s v="Indian Rupees(Rs.)"/>
    <s v="No"/>
    <s v="No"/>
    <s v="No"/>
    <s v="No"/>
    <n v="2"/>
    <n v="2"/>
    <n v="500"/>
    <n v="1"/>
    <d v="2011-12-02T00:00:00"/>
    <n v="2011"/>
    <n v="12"/>
    <s v="December"/>
    <s v="Q4"/>
    <n v="49"/>
    <s v="Friday"/>
    <s v="FM-9"/>
    <s v="FQ-3"/>
    <s v="0-1"/>
    <x v="0"/>
  </r>
  <r>
    <n v="312972"/>
    <x v="5669"/>
    <n v="1"/>
    <s v="India"/>
    <s v="New Delhi"/>
    <s v="Mahipalpur, New Delhi"/>
    <n v="77.128337099999996"/>
    <n v="28.544009500000001"/>
    <s v="North Indian, Biryani"/>
    <s v="Indian Rupees(Rs.)"/>
    <s v="No"/>
    <s v="No"/>
    <s v="No"/>
    <s v="No"/>
    <n v="1"/>
    <n v="2"/>
    <n v="250"/>
    <n v="1"/>
    <d v="2010-12-24T00:00:00"/>
    <n v="2010"/>
    <n v="12"/>
    <s v="December"/>
    <s v="Q4"/>
    <n v="52"/>
    <s v="Friday"/>
    <s v="FM-9"/>
    <s v="FQ-3"/>
    <s v="0-1"/>
    <x v="0"/>
  </r>
  <r>
    <n v="18357943"/>
    <x v="5670"/>
    <n v="1"/>
    <s v="India"/>
    <s v="New Delhi"/>
    <s v="Sarita Vihar, New Delhi"/>
    <n v="77.299058500000001"/>
    <n v="28.533458700000001"/>
    <s v="Mughlai"/>
    <s v="Indian Rupees(Rs.)"/>
    <s v="No"/>
    <s v="No"/>
    <s v="No"/>
    <s v="No"/>
    <n v="1"/>
    <n v="0"/>
    <n v="400"/>
    <n v="1"/>
    <d v="2018-04-08T00:00:00"/>
    <n v="2018"/>
    <n v="4"/>
    <s v="April"/>
    <s v="Q2"/>
    <n v="15"/>
    <s v="Sunday"/>
    <s v="FM-1"/>
    <s v="FQ-1"/>
    <s v="0-1"/>
    <x v="0"/>
  </r>
  <r>
    <n v="18440143"/>
    <x v="5671"/>
    <n v="1"/>
    <s v="India"/>
    <s v="New Delhi"/>
    <s v="IP Extension, New Delhi"/>
    <n v="77.303786099999996"/>
    <n v="28.634956200000001"/>
    <s v="Biryani"/>
    <s v="Indian Rupees(Rs.)"/>
    <s v="No"/>
    <s v="No"/>
    <s v="No"/>
    <s v="No"/>
    <n v="1"/>
    <n v="1"/>
    <n v="300"/>
    <n v="1"/>
    <d v="2013-08-28T00:00:00"/>
    <n v="2013"/>
    <n v="8"/>
    <s v="August"/>
    <s v="Q3"/>
    <n v="35"/>
    <s v="Wednesday"/>
    <s v="FM-5"/>
    <s v="FQ-2"/>
    <s v="0-1"/>
    <x v="0"/>
  </r>
  <r>
    <n v="7382"/>
    <x v="5672"/>
    <n v="1"/>
    <s v="India"/>
    <s v="New Delhi"/>
    <s v="Kalkaji, New Delhi"/>
    <n v="77.256574520000001"/>
    <n v="28.541854229999998"/>
    <s v="North Indian, Mughlai"/>
    <s v="Indian Rupees(Rs.)"/>
    <s v="No"/>
    <s v="No"/>
    <s v="No"/>
    <s v="No"/>
    <n v="2"/>
    <n v="67"/>
    <n v="700"/>
    <n v="3.3"/>
    <d v="2012-06-13T00:00:00"/>
    <n v="2012"/>
    <n v="6"/>
    <s v="June"/>
    <s v="Q2"/>
    <n v="24"/>
    <s v="Wednesday"/>
    <s v="FM-3"/>
    <s v="FQ-1"/>
    <s v="3.1-4"/>
    <x v="0"/>
  </r>
  <r>
    <n v="1451"/>
    <x v="5673"/>
    <n v="1"/>
    <s v="India"/>
    <s v="Gurgaon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n v="1"/>
    <n v="83"/>
    <n v="400"/>
    <n v="2.7"/>
    <d v="2017-10-16T00:00:00"/>
    <n v="2017"/>
    <n v="10"/>
    <s v="October"/>
    <s v="Q4"/>
    <n v="42"/>
    <s v="Monday"/>
    <s v="FM-7"/>
    <s v="FQ-3"/>
    <s v="2.1-3"/>
    <x v="0"/>
  </r>
  <r>
    <n v="1452"/>
    <x v="5674"/>
    <n v="1"/>
    <s v="India"/>
    <s v="Gurgaon"/>
    <s v="Sadar Bazar, Gurgaon"/>
    <n v="77.0268394"/>
    <n v="28.459665699999999"/>
    <s v="Mithai"/>
    <s v="Indian Rupees(Rs.)"/>
    <s v="No"/>
    <s v="No"/>
    <s v="No"/>
    <s v="No"/>
    <n v="1"/>
    <n v="15"/>
    <n v="200"/>
    <n v="3.2"/>
    <d v="2014-04-22T00:00:00"/>
    <n v="2014"/>
    <n v="4"/>
    <s v="April"/>
    <s v="Q2"/>
    <n v="17"/>
    <s v="Tuesday"/>
    <s v="FM-1"/>
    <s v="FQ-1"/>
    <s v="3.1-4"/>
    <x v="0"/>
  </r>
  <r>
    <n v="887"/>
    <x v="5674"/>
    <n v="1"/>
    <s v="India"/>
    <s v="Gurgaon"/>
    <s v="Sector 14, Gurgaon"/>
    <n v="77.039449599999998"/>
    <n v="28.470213300000001"/>
    <s v="Mithai, South Indian, Chinese, Street Food, North Indian"/>
    <s v="Indian Rupees(Rs.)"/>
    <s v="No"/>
    <s v="No"/>
    <s v="No"/>
    <s v="No"/>
    <n v="2"/>
    <n v="26"/>
    <n v="600"/>
    <n v="2.9"/>
    <d v="2016-03-02T00:00:00"/>
    <n v="2016"/>
    <n v="3"/>
    <s v="March"/>
    <s v="Q1"/>
    <n v="10"/>
    <s v="Wednesday"/>
    <s v="FM-12"/>
    <s v="FQ-4"/>
    <s v="2.1-3"/>
    <x v="0"/>
  </r>
  <r>
    <n v="2288"/>
    <x v="5675"/>
    <n v="1"/>
    <s v="India"/>
    <s v="New Delhi"/>
    <s v="Delhi University-GTB Nagar, New Delhi"/>
    <n v="77.204957300000004"/>
    <n v="28.698952500000001"/>
    <s v="Chinese, Beverages"/>
    <s v="Indian Rupees(Rs.)"/>
    <s v="No"/>
    <s v="No"/>
    <s v="No"/>
    <s v="No"/>
    <n v="1"/>
    <n v="45"/>
    <n v="400"/>
    <n v="3.2"/>
    <d v="2017-02-13T00:00:00"/>
    <n v="2017"/>
    <n v="2"/>
    <s v="February"/>
    <s v="Q1"/>
    <n v="7"/>
    <s v="Monday"/>
    <s v="FM-11"/>
    <s v="FQ-4"/>
    <s v="3.1-4"/>
    <x v="0"/>
  </r>
  <r>
    <n v="300584"/>
    <x v="5676"/>
    <n v="1"/>
    <s v="India"/>
    <s v="New Delhi"/>
    <s v="Janpath, New Delhi"/>
    <n v="77.220980499999996"/>
    <n v="28.62913"/>
    <s v="North Indian"/>
    <s v="Indian Rupees(Rs.)"/>
    <s v="No"/>
    <s v="No"/>
    <s v="No"/>
    <s v="No"/>
    <n v="1"/>
    <n v="7"/>
    <n v="400"/>
    <n v="3"/>
    <d v="2012-11-24T00:00:00"/>
    <n v="2012"/>
    <n v="11"/>
    <s v="November"/>
    <s v="Q4"/>
    <n v="47"/>
    <s v="Saturday"/>
    <s v="FM-8"/>
    <s v="FQ-3"/>
    <s v="2.1-3"/>
    <x v="0"/>
  </r>
  <r>
    <n v="18247014"/>
    <x v="5677"/>
    <n v="1"/>
    <s v="India"/>
    <s v="New Delhi"/>
    <s v="Vikaspuri, New Delhi"/>
    <n v="77.075153599999993"/>
    <n v="28.639219799999999"/>
    <s v="North Indian, South Indian"/>
    <s v="Indian Rupees(Rs.)"/>
    <s v="No"/>
    <s v="No"/>
    <s v="No"/>
    <s v="No"/>
    <n v="2"/>
    <n v="23"/>
    <n v="550"/>
    <n v="3.4"/>
    <d v="2013-01-26T00:00:00"/>
    <n v="2013"/>
    <n v="1"/>
    <s v="January"/>
    <s v="Q1"/>
    <n v="4"/>
    <s v="Saturday"/>
    <s v="FM-10"/>
    <s v="FQ-4"/>
    <s v="3.1-4"/>
    <x v="0"/>
  </r>
  <r>
    <n v="18277024"/>
    <x v="5678"/>
    <n v="1"/>
    <s v="India"/>
    <s v="New Delhi"/>
    <s v="Shangri La's - Eros hotel, Janpath, New Delhi"/>
    <n v="77.2177468"/>
    <n v="28.6206678"/>
    <s v="Chinese"/>
    <s v="Indian Rupees(Rs.)"/>
    <s v="Yes"/>
    <s v="No"/>
    <s v="No"/>
    <s v="No"/>
    <n v="4"/>
    <n v="65"/>
    <n v="5000"/>
    <n v="3.7"/>
    <d v="2012-11-20T00:00:00"/>
    <n v="2012"/>
    <n v="11"/>
    <s v="November"/>
    <s v="Q4"/>
    <n v="47"/>
    <s v="Tuesday"/>
    <s v="FM-8"/>
    <s v="FQ-3"/>
    <s v="3.1-4"/>
    <x v="4"/>
  </r>
  <r>
    <n v="3288"/>
    <x v="5679"/>
    <n v="1"/>
    <s v="India"/>
    <s v="Gurgaon"/>
    <s v="The Bristol Hotel, DLF Phase 1, Gurgaon"/>
    <n v="77.092320000000001"/>
    <n v="28.4799981"/>
    <s v="Finger Food"/>
    <s v="Indian Rupees(Rs.)"/>
    <s v="Yes"/>
    <s v="No"/>
    <s v="No"/>
    <s v="No"/>
    <n v="4"/>
    <n v="17"/>
    <n v="2400"/>
    <n v="3"/>
    <d v="2017-10-26T00:00:00"/>
    <n v="2017"/>
    <n v="10"/>
    <s v="October"/>
    <s v="Q4"/>
    <n v="43"/>
    <s v="Thursday"/>
    <s v="FM-7"/>
    <s v="FQ-3"/>
    <s v="2.1-3"/>
    <x v="1"/>
  </r>
  <r>
    <n v="307398"/>
    <x v="5680"/>
    <n v="1"/>
    <s v="India"/>
    <s v="Gurgaon"/>
    <s v="Sector 56, Gurgaon"/>
    <n v="77.100068300000004"/>
    <n v="28.428524800000002"/>
    <s v="Chinese"/>
    <s v="Indian Rupees(Rs.)"/>
    <s v="No"/>
    <s v="Yes"/>
    <s v="No"/>
    <s v="No"/>
    <n v="2"/>
    <n v="17"/>
    <n v="600"/>
    <n v="2.6"/>
    <d v="2012-12-21T00:00:00"/>
    <n v="2012"/>
    <n v="12"/>
    <s v="December"/>
    <s v="Q4"/>
    <n v="51"/>
    <s v="Friday"/>
    <s v="FM-9"/>
    <s v="FQ-3"/>
    <s v="2.1-3"/>
    <x v="0"/>
  </r>
  <r>
    <n v="312860"/>
    <x v="5681"/>
    <n v="1"/>
    <s v="India"/>
    <s v="New Delhi"/>
    <s v="Preet Vihar, New Delhi"/>
    <n v="77.295737399999993"/>
    <n v="28.6393314"/>
    <s v="Chinese"/>
    <s v="Indian Rupees(Rs.)"/>
    <s v="No"/>
    <s v="No"/>
    <s v="No"/>
    <s v="No"/>
    <n v="1"/>
    <n v="1"/>
    <n v="400"/>
    <n v="1"/>
    <d v="2011-12-14T00:00:00"/>
    <n v="2011"/>
    <n v="12"/>
    <s v="December"/>
    <s v="Q4"/>
    <n v="51"/>
    <s v="Wednesday"/>
    <s v="FM-9"/>
    <s v="FQ-3"/>
    <s v="0-1"/>
    <x v="0"/>
  </r>
  <r>
    <n v="18438249"/>
    <x v="5682"/>
    <n v="1"/>
    <s v="India"/>
    <s v="Noida"/>
    <s v="Sector 39, Noida"/>
    <n v="77.349908940000006"/>
    <n v="28.566999450000001"/>
    <s v="Chinese"/>
    <s v="Indian Rupees(Rs.)"/>
    <s v="No"/>
    <s v="No"/>
    <s v="No"/>
    <s v="No"/>
    <n v="1"/>
    <n v="4"/>
    <n v="400"/>
    <n v="3"/>
    <d v="2012-09-28T00:00:00"/>
    <n v="2012"/>
    <n v="9"/>
    <s v="September"/>
    <s v="Q3"/>
    <n v="39"/>
    <s v="Friday"/>
    <s v="FM-6"/>
    <s v="FQ-2"/>
    <s v="2.1-3"/>
    <x v="0"/>
  </r>
  <r>
    <n v="311894"/>
    <x v="5683"/>
    <n v="1"/>
    <s v="India"/>
    <s v="New Delhi"/>
    <s v="Mayur Vihar Phase 1, New Delhi"/>
    <n v="77.288708389999996"/>
    <n v="28.611849429999999"/>
    <s v="Chinese, Fast Food"/>
    <s v="Indian Rupees(Rs.)"/>
    <s v="No"/>
    <s v="No"/>
    <s v="No"/>
    <s v="No"/>
    <n v="1"/>
    <n v="26"/>
    <n v="300"/>
    <n v="3.1"/>
    <d v="2010-07-25T00:00:00"/>
    <n v="2010"/>
    <n v="7"/>
    <s v="July"/>
    <s v="Q3"/>
    <n v="31"/>
    <s v="Sunday"/>
    <s v="FM-4"/>
    <s v="FQ-2"/>
    <s v="3.1-4"/>
    <x v="0"/>
  </r>
  <r>
    <n v="4455"/>
    <x v="5684"/>
    <n v="1"/>
    <s v="India"/>
    <s v="New Delhi"/>
    <s v="Pacific Mall, Tagore Garden, New Delhi"/>
    <n v="77.106488999999996"/>
    <n v="28.6421265"/>
    <s v="Chinese"/>
    <s v="Indian Rupees(Rs.)"/>
    <s v="Yes"/>
    <s v="No"/>
    <s v="No"/>
    <s v="No"/>
    <n v="2"/>
    <n v="71"/>
    <n v="800"/>
    <n v="2.6"/>
    <d v="2018-07-18T00:00:00"/>
    <n v="2018"/>
    <n v="7"/>
    <s v="July"/>
    <s v="Q3"/>
    <n v="29"/>
    <s v="Wednesday"/>
    <s v="FM-4"/>
    <s v="FQ-2"/>
    <s v="2.1-3"/>
    <x v="0"/>
  </r>
  <r>
    <n v="4790"/>
    <x v="5685"/>
    <n v="1"/>
    <s v="India"/>
    <s v="New Delhi"/>
    <s v="Vikaspuri, New Delhi"/>
    <n v="77.073929500000006"/>
    <n v="28.639496959999999"/>
    <s v="Chinese"/>
    <s v="Indian Rupees(Rs.)"/>
    <s v="No"/>
    <s v="No"/>
    <s v="No"/>
    <s v="No"/>
    <n v="1"/>
    <n v="11"/>
    <n v="450"/>
    <n v="2.8"/>
    <d v="2012-01-08T00:00:00"/>
    <n v="2012"/>
    <n v="1"/>
    <s v="January"/>
    <s v="Q1"/>
    <n v="2"/>
    <s v="Sunday"/>
    <s v="FM-10"/>
    <s v="FQ-4"/>
    <s v="2.1-3"/>
    <x v="0"/>
  </r>
  <r>
    <n v="1629"/>
    <x v="5686"/>
    <n v="1"/>
    <s v="India"/>
    <s v="New Delhi"/>
    <s v="Satyaniketan, New Delhi"/>
    <n v="77.169141499999995"/>
    <n v="28.587529"/>
    <s v="North Indian, Mughlai, Chinese"/>
    <s v="Indian Rupees(Rs.)"/>
    <s v="No"/>
    <s v="No"/>
    <s v="No"/>
    <s v="No"/>
    <n v="1"/>
    <n v="23"/>
    <n v="300"/>
    <n v="2.5"/>
    <d v="2015-03-13T00:00:00"/>
    <n v="2015"/>
    <n v="3"/>
    <s v="March"/>
    <s v="Q1"/>
    <n v="11"/>
    <s v="Friday"/>
    <s v="FM-12"/>
    <s v="FQ-4"/>
    <s v="2.1-3"/>
    <x v="0"/>
  </r>
  <r>
    <n v="2100074"/>
    <x v="5687"/>
    <n v="1"/>
    <s v="India"/>
    <s v="Guwahat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1000"/>
    <n v="4"/>
    <d v="2012-05-04T00:00:00"/>
    <n v="2012"/>
    <n v="5"/>
    <s v="May"/>
    <s v="Q2"/>
    <n v="18"/>
    <s v="Friday"/>
    <s v="FM-2"/>
    <s v="FQ-1"/>
    <s v="3.1-4"/>
    <x v="0"/>
  </r>
  <r>
    <n v="18481322"/>
    <x v="5688"/>
    <n v="1"/>
    <s v="India"/>
    <s v="New Delhi"/>
    <s v="Jangpura, New Delhi"/>
    <n v="77.242221599999993"/>
    <n v="28.579400400000001"/>
    <s v="Chinese, Fast Food"/>
    <s v="Indian Rupees(Rs.)"/>
    <s v="No"/>
    <s v="No"/>
    <s v="No"/>
    <s v="No"/>
    <n v="1"/>
    <n v="0"/>
    <n v="200"/>
    <n v="1"/>
    <d v="2013-04-03T00:00:00"/>
    <n v="2013"/>
    <n v="4"/>
    <s v="April"/>
    <s v="Q2"/>
    <n v="14"/>
    <s v="Wednesday"/>
    <s v="FM-1"/>
    <s v="FQ-1"/>
    <s v="0-1"/>
    <x v="0"/>
  </r>
  <r>
    <n v="300784"/>
    <x v="5689"/>
    <n v="1"/>
    <s v="India"/>
    <s v="New Delhi"/>
    <s v="Ashok Vihar Phase 1, New Delhi"/>
    <n v="77.171657600000003"/>
    <n v="28.692938099999999"/>
    <s v="Chinese, Fast Food"/>
    <s v="Indian Rupees(Rs.)"/>
    <s v="No"/>
    <s v="No"/>
    <s v="No"/>
    <s v="No"/>
    <n v="1"/>
    <n v="74"/>
    <n v="300"/>
    <n v="3.2"/>
    <d v="2012-11-01T00:00:00"/>
    <n v="2012"/>
    <n v="11"/>
    <s v="November"/>
    <s v="Q4"/>
    <n v="44"/>
    <s v="Thursday"/>
    <s v="FM-8"/>
    <s v="FQ-3"/>
    <s v="3.1-4"/>
    <x v="0"/>
  </r>
  <r>
    <n v="8090"/>
    <x v="5689"/>
    <n v="1"/>
    <s v="India"/>
    <s v="Noida"/>
    <s v="Sector 59, Noida"/>
    <n v="77.362602600000002"/>
    <n v="28.608816099999999"/>
    <s v="North Indian, Chinese"/>
    <s v="Indian Rupees(Rs.)"/>
    <s v="No"/>
    <s v="No"/>
    <s v="No"/>
    <s v="No"/>
    <n v="1"/>
    <n v="15"/>
    <n v="300"/>
    <n v="2.7"/>
    <d v="2015-12-05T00:00:00"/>
    <n v="2015"/>
    <n v="12"/>
    <s v="December"/>
    <s v="Q4"/>
    <n v="49"/>
    <s v="Saturday"/>
    <s v="FM-9"/>
    <s v="FQ-3"/>
    <s v="2.1-3"/>
    <x v="0"/>
  </r>
  <r>
    <n v="9496"/>
    <x v="5690"/>
    <n v="1"/>
    <s v="India"/>
    <s v="Faridabad"/>
    <s v="Suraj Kund, Faridabad"/>
    <n v="77.296547219999994"/>
    <n v="28.49710833"/>
    <s v="Mithai, Street Food"/>
    <s v="Indian Rupees(Rs.)"/>
    <s v="No"/>
    <s v="No"/>
    <s v="No"/>
    <s v="No"/>
    <n v="1"/>
    <n v="0"/>
    <n v="100"/>
    <n v="1"/>
    <d v="2016-07-25T00:00:00"/>
    <n v="2016"/>
    <n v="7"/>
    <s v="July"/>
    <s v="Q3"/>
    <n v="31"/>
    <s v="Monday"/>
    <s v="FM-4"/>
    <s v="FQ-2"/>
    <s v="0-1"/>
    <x v="0"/>
  </r>
  <r>
    <n v="6978"/>
    <x v="5691"/>
    <n v="1"/>
    <s v="India"/>
    <s v="New Delhi"/>
    <s v="Jail Road, New Delhi"/>
    <n v="77.096582400000003"/>
    <n v="28.635497000000001"/>
    <s v="North Indian"/>
    <s v="Indian Rupees(Rs.)"/>
    <s v="No"/>
    <s v="No"/>
    <s v="No"/>
    <s v="No"/>
    <n v="1"/>
    <n v="9"/>
    <n v="400"/>
    <n v="3.1"/>
    <d v="2015-08-22T00:00:00"/>
    <n v="2015"/>
    <n v="8"/>
    <s v="August"/>
    <s v="Q3"/>
    <n v="34"/>
    <s v="Saturday"/>
    <s v="FM-5"/>
    <s v="FQ-2"/>
    <s v="3.1-4"/>
    <x v="0"/>
  </r>
  <r>
    <n v="18469935"/>
    <x v="5692"/>
    <n v="1"/>
    <s v="India"/>
    <s v="New Delhi"/>
    <s v="Lawrence Road, New Delhi"/>
    <n v="77.160322440000002"/>
    <n v="28.690545889999999"/>
    <s v="North Indian, Mughlai, Chinese, Italian"/>
    <s v="Indian Rupees(Rs.)"/>
    <s v="No"/>
    <s v="No"/>
    <s v="No"/>
    <s v="No"/>
    <n v="1"/>
    <n v="11"/>
    <n v="450"/>
    <n v="3.2"/>
    <d v="2015-03-23T00:00:00"/>
    <n v="2015"/>
    <n v="3"/>
    <s v="March"/>
    <s v="Q1"/>
    <n v="13"/>
    <s v="Monday"/>
    <s v="FM-12"/>
    <s v="FQ-4"/>
    <s v="3.1-4"/>
    <x v="0"/>
  </r>
  <r>
    <n v="300874"/>
    <x v="5693"/>
    <n v="1"/>
    <s v="India"/>
    <s v="New Delhi"/>
    <s v="Lawrence Road, New Delhi"/>
    <n v="77.160215600000001"/>
    <n v="28.6906395"/>
    <s v="North Indian, Chinese, Fast Food"/>
    <s v="Indian Rupees(Rs.)"/>
    <s v="No"/>
    <s v="Yes"/>
    <s v="No"/>
    <s v="No"/>
    <n v="1"/>
    <n v="13"/>
    <n v="450"/>
    <n v="2.8"/>
    <d v="2014-04-08T00:00:00"/>
    <n v="2014"/>
    <n v="4"/>
    <s v="April"/>
    <s v="Q2"/>
    <n v="15"/>
    <s v="Tuesday"/>
    <s v="FM-1"/>
    <s v="FQ-1"/>
    <s v="2.1-3"/>
    <x v="0"/>
  </r>
  <r>
    <n v="3043"/>
    <x v="5694"/>
    <n v="1"/>
    <s v="India"/>
    <s v="New Delhi"/>
    <s v="Malviya Nagar, New Delhi"/>
    <n v="77.2069233"/>
    <n v="28.534142500000002"/>
    <s v="Chinese"/>
    <s v="Indian Rupees(Rs.)"/>
    <s v="No"/>
    <s v="Yes"/>
    <s v="No"/>
    <s v="No"/>
    <n v="2"/>
    <n v="217"/>
    <n v="800"/>
    <n v="3.4"/>
    <d v="2010-12-25T00:00:00"/>
    <n v="2010"/>
    <n v="12"/>
    <s v="December"/>
    <s v="Q4"/>
    <n v="52"/>
    <s v="Saturday"/>
    <s v="FM-9"/>
    <s v="FQ-3"/>
    <s v="3.1-4"/>
    <x v="0"/>
  </r>
  <r>
    <n v="9129"/>
    <x v="5695"/>
    <n v="1"/>
    <s v="India"/>
    <s v="New Delhi"/>
    <s v="Mahipalpur, New Delhi"/>
    <n v="77.129505699999996"/>
    <n v="28.549498799999999"/>
    <s v="Chinese"/>
    <s v="Indian Rupees(Rs.)"/>
    <s v="No"/>
    <s v="No"/>
    <s v="No"/>
    <s v="No"/>
    <n v="1"/>
    <n v="1"/>
    <n v="300"/>
    <n v="1"/>
    <d v="2018-11-28T00:00:00"/>
    <n v="2018"/>
    <n v="11"/>
    <s v="November"/>
    <s v="Q4"/>
    <n v="48"/>
    <s v="Wednesday"/>
    <s v="FM-8"/>
    <s v="FQ-3"/>
    <s v="0-1"/>
    <x v="0"/>
  </r>
  <r>
    <n v="312183"/>
    <x v="5696"/>
    <n v="1"/>
    <s v="India"/>
    <s v="New Delhi"/>
    <s v="East Patel Nagar, New Delhi"/>
    <n v="77.173814399999998"/>
    <n v="28.644662700000001"/>
    <s v="Chinese, Cafe, Fast Food"/>
    <s v="Indian Rupees(Rs.)"/>
    <s v="No"/>
    <s v="No"/>
    <s v="No"/>
    <s v="No"/>
    <n v="2"/>
    <n v="32"/>
    <n v="700"/>
    <n v="3.2"/>
    <d v="2014-02-15T00:00:00"/>
    <n v="2014"/>
    <n v="2"/>
    <s v="February"/>
    <s v="Q1"/>
    <n v="7"/>
    <s v="Saturday"/>
    <s v="FM-11"/>
    <s v="FQ-4"/>
    <s v="3.1-4"/>
    <x v="0"/>
  </r>
  <r>
    <n v="300564"/>
    <x v="5697"/>
    <n v="1"/>
    <s v="India"/>
    <s v="New Delhi"/>
    <s v="Hauz Khas, New Delhi"/>
    <n v="77.208086800000004"/>
    <n v="28.550925199999998"/>
    <s v="Bakery, Desserts, Fast Food"/>
    <s v="Indian Rupees(Rs.)"/>
    <s v="No"/>
    <s v="No"/>
    <s v="No"/>
    <s v="No"/>
    <n v="1"/>
    <n v="25"/>
    <n v="150"/>
    <n v="2.8"/>
    <d v="2017-09-28T00:00:00"/>
    <n v="2017"/>
    <n v="9"/>
    <s v="September"/>
    <s v="Q3"/>
    <n v="39"/>
    <s v="Thursday"/>
    <s v="FM-6"/>
    <s v="FQ-2"/>
    <s v="2.1-3"/>
    <x v="0"/>
  </r>
  <r>
    <n v="8964"/>
    <x v="5698"/>
    <n v="1"/>
    <s v="India"/>
    <s v="New Delhi"/>
    <s v="Pitampura, New Delhi"/>
    <n v="77.1291911"/>
    <n v="28.6861274"/>
    <s v="Bakery"/>
    <s v="Indian Rupees(Rs.)"/>
    <s v="No"/>
    <s v="Yes"/>
    <s v="No"/>
    <s v="No"/>
    <n v="1"/>
    <n v="33"/>
    <n v="200"/>
    <n v="3.5"/>
    <d v="2018-03-08T00:00:00"/>
    <n v="2018"/>
    <n v="3"/>
    <s v="March"/>
    <s v="Q1"/>
    <n v="10"/>
    <s v="Thursday"/>
    <s v="FM-12"/>
    <s v="FQ-4"/>
    <s v="3.1-4"/>
    <x v="0"/>
  </r>
  <r>
    <n v="5460"/>
    <x v="5699"/>
    <n v="1"/>
    <s v="India"/>
    <s v="New Delhi"/>
    <s v="Chandni Chowk, New Delhi"/>
    <n v="77.230615099999994"/>
    <n v="28.655902600000001"/>
    <s v="North Indian"/>
    <s v="Indian Rupees(Rs.)"/>
    <s v="No"/>
    <s v="No"/>
    <s v="No"/>
    <s v="No"/>
    <n v="1"/>
    <n v="9"/>
    <n v="100"/>
    <n v="3"/>
    <d v="2017-05-16T00:00:00"/>
    <n v="2017"/>
    <n v="5"/>
    <s v="May"/>
    <s v="Q2"/>
    <n v="20"/>
    <s v="Tuesday"/>
    <s v="FM-2"/>
    <s v="FQ-1"/>
    <s v="2.1-3"/>
    <x v="0"/>
  </r>
  <r>
    <n v="304502"/>
    <x v="5700"/>
    <n v="1"/>
    <s v="India"/>
    <s v="Noida"/>
    <s v="Sector 58, Noida"/>
    <n v="77.352854399999998"/>
    <n v="28.6097471"/>
    <s v="North Indian"/>
    <s v="Indian Rupees(Rs.)"/>
    <s v="No"/>
    <s v="No"/>
    <s v="No"/>
    <s v="No"/>
    <n v="1"/>
    <n v="0"/>
    <n v="100"/>
    <n v="1"/>
    <d v="2010-03-16T00:00:00"/>
    <n v="2010"/>
    <n v="3"/>
    <s v="March"/>
    <s v="Q1"/>
    <n v="12"/>
    <s v="Tuesday"/>
    <s v="FM-12"/>
    <s v="FQ-4"/>
    <s v="0-1"/>
    <x v="0"/>
  </r>
  <r>
    <n v="17989089"/>
    <x v="5701"/>
    <n v="1"/>
    <s v="India"/>
    <s v="New Delhi"/>
    <s v="Subhash Nagar, New Delhi"/>
    <n v="77.113503899999998"/>
    <n v="28.6380035"/>
    <s v="Fast Food"/>
    <s v="Indian Rupees(Rs.)"/>
    <s v="No"/>
    <s v="No"/>
    <s v="No"/>
    <s v="No"/>
    <n v="1"/>
    <n v="1"/>
    <n v="150"/>
    <n v="1"/>
    <d v="2011-03-14T00:00:00"/>
    <n v="2011"/>
    <n v="3"/>
    <s v="March"/>
    <s v="Q1"/>
    <n v="12"/>
    <s v="Monday"/>
    <s v="FM-12"/>
    <s v="FQ-4"/>
    <s v="0-1"/>
    <x v="0"/>
  </r>
  <r>
    <n v="307327"/>
    <x v="5702"/>
    <n v="1"/>
    <s v="India"/>
    <s v="New Delhi"/>
    <s v="Kamla Nagar, New Delhi"/>
    <n v="77.199241400000005"/>
    <n v="28.682235899999998"/>
    <s v="Street Food"/>
    <s v="Indian Rupees(Rs.)"/>
    <s v="No"/>
    <s v="No"/>
    <s v="No"/>
    <s v="No"/>
    <n v="1"/>
    <n v="131"/>
    <n v="50"/>
    <n v="3.7"/>
    <d v="2014-12-11T00:00:00"/>
    <n v="2014"/>
    <n v="12"/>
    <s v="December"/>
    <s v="Q4"/>
    <n v="50"/>
    <s v="Thursday"/>
    <s v="FM-9"/>
    <s v="FQ-3"/>
    <s v="3.1-4"/>
    <x v="0"/>
  </r>
  <r>
    <n v="304405"/>
    <x v="5703"/>
    <n v="1"/>
    <s v="India"/>
    <s v="New Delhi"/>
    <s v="Najafgarh, New Delhi"/>
    <n v="76.983818099999993"/>
    <n v="28.616977899999998"/>
    <s v="Mithai, Street Food"/>
    <s v="Indian Rupees(Rs.)"/>
    <s v="No"/>
    <s v="No"/>
    <s v="No"/>
    <s v="No"/>
    <n v="1"/>
    <n v="0"/>
    <n v="100"/>
    <n v="1"/>
    <d v="2013-07-02T00:00:00"/>
    <n v="2013"/>
    <n v="7"/>
    <s v="July"/>
    <s v="Q3"/>
    <n v="27"/>
    <s v="Tuesday"/>
    <s v="FM-4"/>
    <s v="FQ-2"/>
    <s v="0-1"/>
    <x v="0"/>
  </r>
  <r>
    <n v="18288761"/>
    <x v="5704"/>
    <n v="1"/>
    <s v="India"/>
    <s v="New Delhi"/>
    <s v="Satyaniketan, New Delhi"/>
    <n v="77.168737100000001"/>
    <n v="28.588520800000001"/>
    <s v="Cafe, Chinese, Italian"/>
    <s v="Indian Rupees(Rs.)"/>
    <s v="No"/>
    <s v="No"/>
    <s v="No"/>
    <s v="No"/>
    <n v="1"/>
    <n v="18"/>
    <n v="450"/>
    <n v="3"/>
    <d v="2017-12-09T00:00:00"/>
    <n v="2017"/>
    <n v="12"/>
    <s v="December"/>
    <s v="Q4"/>
    <n v="49"/>
    <s v="Saturday"/>
    <s v="FM-9"/>
    <s v="FQ-3"/>
    <s v="2.1-3"/>
    <x v="0"/>
  </r>
  <r>
    <n v="18312656"/>
    <x v="5705"/>
    <n v="1"/>
    <s v="India"/>
    <s v="New Delhi"/>
    <s v="Naraina, New Delhi"/>
    <n v="0"/>
    <n v="0"/>
    <s v="Chinese"/>
    <s v="Indian Rupees(Rs.)"/>
    <s v="No"/>
    <s v="No"/>
    <s v="No"/>
    <s v="No"/>
    <n v="1"/>
    <n v="2"/>
    <n v="250"/>
    <n v="1"/>
    <d v="2017-10-15T00:00:00"/>
    <n v="2017"/>
    <n v="10"/>
    <s v="October"/>
    <s v="Q4"/>
    <n v="42"/>
    <s v="Sunday"/>
    <s v="FM-7"/>
    <s v="FQ-3"/>
    <s v="0-1"/>
    <x v="0"/>
  </r>
  <r>
    <n v="8597"/>
    <x v="5706"/>
    <n v="1"/>
    <s v="India"/>
    <s v="Gurgaon"/>
    <s v="Central Plaza Mall, Golf Course Road, Gurgaon"/>
    <n v="77.101096499999997"/>
    <n v="28.442696399999999"/>
    <s v="Lebanese"/>
    <s v="Indian Rupees(Rs.)"/>
    <s v="No"/>
    <s v="Yes"/>
    <s v="No"/>
    <s v="No"/>
    <n v="2"/>
    <n v="225"/>
    <n v="500"/>
    <n v="3.4"/>
    <d v="2014-01-15T00:00:00"/>
    <n v="2014"/>
    <n v="1"/>
    <s v="January"/>
    <s v="Q1"/>
    <n v="3"/>
    <s v="Wednesday"/>
    <s v="FM-10"/>
    <s v="FQ-4"/>
    <s v="3.1-4"/>
    <x v="0"/>
  </r>
  <r>
    <n v="311787"/>
    <x v="5707"/>
    <n v="1"/>
    <s v="India"/>
    <s v="New Delhi"/>
    <s v="Rajinder Nagar, New Delhi"/>
    <n v="77.176495500000001"/>
    <n v="28.6437563"/>
    <s v="Fast Food"/>
    <s v="Indian Rupees(Rs.)"/>
    <s v="No"/>
    <s v="No"/>
    <s v="No"/>
    <s v="No"/>
    <n v="1"/>
    <n v="7"/>
    <n v="250"/>
    <n v="3.1"/>
    <d v="2017-07-01T00:00:00"/>
    <n v="2017"/>
    <n v="7"/>
    <s v="July"/>
    <s v="Q3"/>
    <n v="26"/>
    <s v="Saturday"/>
    <s v="FM-4"/>
    <s v="FQ-2"/>
    <s v="3.1-4"/>
    <x v="0"/>
  </r>
  <r>
    <n v="300594"/>
    <x v="5707"/>
    <n v="1"/>
    <s v="India"/>
    <s v="New Delhi"/>
    <s v="Karol Bagh, New Delhi"/>
    <n v="77.188973129999994"/>
    <n v="28.643376360000001"/>
    <s v="Fast Food"/>
    <s v="Indian Rupees(Rs.)"/>
    <s v="No"/>
    <s v="Yes"/>
    <s v="No"/>
    <s v="No"/>
    <n v="1"/>
    <n v="136"/>
    <n v="250"/>
    <n v="3.7"/>
    <d v="2013-12-19T00:00:00"/>
    <n v="2013"/>
    <n v="12"/>
    <s v="December"/>
    <s v="Q4"/>
    <n v="51"/>
    <s v="Thursday"/>
    <s v="FM-9"/>
    <s v="FQ-3"/>
    <s v="3.1-4"/>
    <x v="0"/>
  </r>
  <r>
    <n v="304461"/>
    <x v="5708"/>
    <n v="1"/>
    <s v="India"/>
    <s v="New Delhi"/>
    <s v="Kamla Nagar, New Delhi"/>
    <n v="77.207596100000004"/>
    <n v="28.680885400000001"/>
    <s v="Fast Food"/>
    <s v="Indian Rupees(Rs.)"/>
    <s v="No"/>
    <s v="No"/>
    <s v="No"/>
    <s v="No"/>
    <n v="1"/>
    <n v="234"/>
    <n v="300"/>
    <n v="3.7"/>
    <d v="2011-03-04T00:00:00"/>
    <n v="2011"/>
    <n v="3"/>
    <s v="March"/>
    <s v="Q1"/>
    <n v="10"/>
    <s v="Friday"/>
    <s v="FM-12"/>
    <s v="FQ-4"/>
    <s v="3.1-4"/>
    <x v="0"/>
  </r>
  <r>
    <n v="18469949"/>
    <x v="5708"/>
    <n v="1"/>
    <s v="India"/>
    <s v="New Delhi"/>
    <s v="Tilak Nagar, New Delhi"/>
    <n v="77.095468699999998"/>
    <n v="28.6370036"/>
    <s v="Fast Food"/>
    <s v="Indian Rupees(Rs.)"/>
    <s v="No"/>
    <s v="No"/>
    <s v="No"/>
    <s v="No"/>
    <n v="1"/>
    <n v="3"/>
    <n v="300"/>
    <n v="1"/>
    <d v="2017-03-17T00:00:00"/>
    <n v="2017"/>
    <n v="3"/>
    <s v="March"/>
    <s v="Q1"/>
    <n v="11"/>
    <s v="Friday"/>
    <s v="FM-12"/>
    <s v="FQ-4"/>
    <s v="0-1"/>
    <x v="0"/>
  </r>
  <r>
    <n v="309769"/>
    <x v="5708"/>
    <n v="1"/>
    <s v="India"/>
    <s v="New Delhi"/>
    <s v="V3S Mall, Laxmi Nagar, New Delhi"/>
    <n v="77.286309000000003"/>
    <n v="28.6367759"/>
    <s v="Fast Food"/>
    <s v="Indian Rupees(Rs.)"/>
    <s v="No"/>
    <s v="No"/>
    <s v="No"/>
    <s v="No"/>
    <n v="1"/>
    <n v="18"/>
    <n v="250"/>
    <n v="2.5"/>
    <d v="2014-01-15T00:00:00"/>
    <n v="2014"/>
    <n v="1"/>
    <s v="January"/>
    <s v="Q1"/>
    <n v="3"/>
    <s v="Wednesday"/>
    <s v="FM-10"/>
    <s v="FQ-4"/>
    <s v="2.1-3"/>
    <x v="0"/>
  </r>
  <r>
    <n v="18396180"/>
    <x v="5709"/>
    <n v="1"/>
    <s v="India"/>
    <s v="Gurgaon"/>
    <s v="Palam Vihar, Gurgaon"/>
    <n v="77.0358272"/>
    <n v="28.503361099999999"/>
    <s v="North Indian"/>
    <s v="Indian Rupees(Rs.)"/>
    <s v="No"/>
    <s v="No"/>
    <s v="No"/>
    <s v="No"/>
    <n v="1"/>
    <n v="0"/>
    <n v="400"/>
    <n v="1"/>
    <d v="2013-05-27T00:00:00"/>
    <n v="2013"/>
    <n v="5"/>
    <s v="May"/>
    <s v="Q2"/>
    <n v="22"/>
    <s v="Monday"/>
    <s v="FM-2"/>
    <s v="FQ-1"/>
    <s v="0-1"/>
    <x v="0"/>
  </r>
  <r>
    <n v="17375077"/>
    <x v="5710"/>
    <n v="216"/>
    <s v="USA"/>
    <s v="Gainesville"/>
    <s v="Dahlonega, Gainesville"/>
    <n v="-83.986119000000002"/>
    <n v="34.533197999999999"/>
    <s v="Bar Food, Seafood, Vegetarian"/>
    <s v="Dollar($)"/>
    <s v="No"/>
    <s v="No"/>
    <s v="No"/>
    <s v="No"/>
    <n v="2"/>
    <n v="171"/>
    <n v="25"/>
    <n v="4.0999999999999996"/>
    <d v="2010-04-17T00:00:00"/>
    <n v="2010"/>
    <n v="4"/>
    <s v="April"/>
    <s v="Q2"/>
    <n v="16"/>
    <s v="Saturday"/>
    <s v="FM-1"/>
    <s v="FQ-1"/>
    <s v="4.1-5"/>
    <x v="0"/>
  </r>
  <r>
    <n v="18459885"/>
    <x v="5711"/>
    <n v="1"/>
    <s v="India"/>
    <s v="New Delhi"/>
    <s v="Chittaranjan Park, New Delhi"/>
    <n v="0"/>
    <n v="0"/>
    <s v="Fast Food"/>
    <s v="Indian Rupees(Rs.)"/>
    <s v="No"/>
    <s v="No"/>
    <s v="No"/>
    <s v="No"/>
    <n v="1"/>
    <n v="9"/>
    <n v="250"/>
    <n v="3.1"/>
    <d v="2011-02-05T00:00:00"/>
    <n v="2011"/>
    <n v="2"/>
    <s v="February"/>
    <s v="Q1"/>
    <n v="6"/>
    <s v="Saturday"/>
    <s v="FM-11"/>
    <s v="FQ-4"/>
    <s v="3.1-4"/>
    <x v="0"/>
  </r>
  <r>
    <n v="302254"/>
    <x v="5712"/>
    <n v="1"/>
    <s v="India"/>
    <s v="New Delhi"/>
    <s v="Kapashera, New Delhi"/>
    <n v="77.078475600000004"/>
    <n v="28.516153299999999"/>
    <s v="North Indian"/>
    <s v="Indian Rupees(Rs.)"/>
    <s v="No"/>
    <s v="Yes"/>
    <s v="No"/>
    <s v="No"/>
    <n v="2"/>
    <n v="36"/>
    <n v="600"/>
    <n v="3.3"/>
    <d v="2013-03-06T00:00:00"/>
    <n v="2013"/>
    <n v="3"/>
    <s v="March"/>
    <s v="Q1"/>
    <n v="10"/>
    <s v="Wednesday"/>
    <s v="FM-12"/>
    <s v="FQ-4"/>
    <s v="3.1-4"/>
    <x v="0"/>
  </r>
  <r>
    <n v="18478987"/>
    <x v="5713"/>
    <n v="1"/>
    <s v="India"/>
    <s v="New Delhi"/>
    <s v="Yusuf Sarai, New Delhi"/>
    <n v="77.2081467"/>
    <n v="28.560929600000001"/>
    <s v="North Indian"/>
    <s v="Indian Rupees(Rs.)"/>
    <s v="No"/>
    <s v="No"/>
    <s v="No"/>
    <s v="No"/>
    <n v="1"/>
    <n v="1"/>
    <n v="450"/>
    <n v="1"/>
    <d v="2014-01-24T00:00:00"/>
    <n v="2014"/>
    <n v="1"/>
    <s v="January"/>
    <s v="Q1"/>
    <n v="4"/>
    <s v="Friday"/>
    <s v="FM-10"/>
    <s v="FQ-4"/>
    <s v="0-1"/>
    <x v="0"/>
  </r>
  <r>
    <n v="18425738"/>
    <x v="5714"/>
    <n v="1"/>
    <s v="India"/>
    <s v="New Delhi"/>
    <s v="Hauz Khas, New Delhi"/>
    <n v="77.2081917"/>
    <n v="28.560847500000001"/>
    <s v="North Indian"/>
    <s v="Indian Rupees(Rs.)"/>
    <s v="No"/>
    <s v="No"/>
    <s v="No"/>
    <s v="No"/>
    <n v="1"/>
    <n v="0"/>
    <n v="350"/>
    <n v="1"/>
    <d v="2012-12-10T00:00:00"/>
    <n v="2012"/>
    <n v="12"/>
    <s v="December"/>
    <s v="Q4"/>
    <n v="50"/>
    <s v="Monday"/>
    <s v="FM-9"/>
    <s v="FQ-3"/>
    <s v="0-1"/>
    <x v="0"/>
  </r>
  <r>
    <n v="17989110"/>
    <x v="5715"/>
    <n v="1"/>
    <s v="India"/>
    <s v="New Delhi"/>
    <s v="Palam, New Delhi"/>
    <n v="77.090388099999998"/>
    <n v="28.5830299"/>
    <s v="North Indian"/>
    <s v="Indian Rupees(Rs.)"/>
    <s v="No"/>
    <s v="No"/>
    <s v="No"/>
    <s v="No"/>
    <n v="1"/>
    <n v="1"/>
    <n v="400"/>
    <n v="1"/>
    <d v="2011-06-18T00:00:00"/>
    <n v="2011"/>
    <n v="6"/>
    <s v="June"/>
    <s v="Q2"/>
    <n v="25"/>
    <s v="Saturday"/>
    <s v="FM-3"/>
    <s v="FQ-1"/>
    <s v="0-1"/>
    <x v="0"/>
  </r>
  <r>
    <n v="18471313"/>
    <x v="5716"/>
    <n v="1"/>
    <s v="India"/>
    <s v="New Delhi"/>
    <s v="Najafgarh, New Delhi"/>
    <n v="76.985612900000007"/>
    <n v="28.608855200000001"/>
    <s v="Mughlai"/>
    <s v="Indian Rupees(Rs.)"/>
    <s v="No"/>
    <s v="No"/>
    <s v="No"/>
    <s v="No"/>
    <n v="1"/>
    <n v="0"/>
    <n v="300"/>
    <n v="1"/>
    <d v="2013-06-05T00:00:00"/>
    <n v="2013"/>
    <n v="6"/>
    <s v="June"/>
    <s v="Q2"/>
    <n v="23"/>
    <s v="Wednesday"/>
    <s v="FM-3"/>
    <s v="FQ-1"/>
    <s v="0-1"/>
    <x v="0"/>
  </r>
  <r>
    <n v="18414494"/>
    <x v="5717"/>
    <n v="1"/>
    <s v="India"/>
    <s v="New Delhi"/>
    <s v="Qutab Institutional Area, New Delhi"/>
    <n v="77.182236000000003"/>
    <n v="28.536975999999999"/>
    <s v="North Indian, Chinese"/>
    <s v="Indian Rupees(Rs.)"/>
    <s v="No"/>
    <s v="No"/>
    <s v="No"/>
    <s v="No"/>
    <n v="1"/>
    <n v="1"/>
    <n v="400"/>
    <n v="1"/>
    <d v="2012-10-13T00:00:00"/>
    <n v="2012"/>
    <n v="10"/>
    <s v="October"/>
    <s v="Q4"/>
    <n v="41"/>
    <s v="Saturday"/>
    <s v="FM-7"/>
    <s v="FQ-3"/>
    <s v="0-1"/>
    <x v="0"/>
  </r>
  <r>
    <n v="18331598"/>
    <x v="5718"/>
    <n v="1"/>
    <s v="India"/>
    <s v="New Delhi"/>
    <s v="East of Kailash, New Delhi"/>
    <n v="0"/>
    <n v="0"/>
    <s v="North Indian, Chinese, Fast Food"/>
    <s v="Indian Rupees(Rs.)"/>
    <s v="No"/>
    <s v="No"/>
    <s v="No"/>
    <s v="No"/>
    <n v="1"/>
    <n v="0"/>
    <n v="450"/>
    <n v="1"/>
    <d v="2017-04-05T00:00:00"/>
    <n v="2017"/>
    <n v="4"/>
    <s v="April"/>
    <s v="Q2"/>
    <n v="14"/>
    <s v="Wednesday"/>
    <s v="FM-1"/>
    <s v="FQ-1"/>
    <s v="0-1"/>
    <x v="0"/>
  </r>
  <r>
    <n v="301994"/>
    <x v="5718"/>
    <n v="1"/>
    <s v="India"/>
    <s v="New Delhi"/>
    <s v="Palam, New Delhi"/>
    <n v="77.089255199999997"/>
    <n v="28.585241100000001"/>
    <s v="North Indian"/>
    <s v="Indian Rupees(Rs.)"/>
    <s v="No"/>
    <s v="No"/>
    <s v="No"/>
    <s v="No"/>
    <n v="1"/>
    <n v="5"/>
    <n v="450"/>
    <n v="3"/>
    <d v="2017-12-05T00:00:00"/>
    <n v="2017"/>
    <n v="12"/>
    <s v="December"/>
    <s v="Q4"/>
    <n v="49"/>
    <s v="Tuesday"/>
    <s v="FM-9"/>
    <s v="FQ-3"/>
    <s v="2.1-3"/>
    <x v="0"/>
  </r>
  <r>
    <n v="3400346"/>
    <x v="5719"/>
    <n v="1"/>
    <s v="India"/>
    <s v="Agra"/>
    <s v="Tajganj, Agra"/>
    <n v="78.040165000000002"/>
    <n v="27.161850000000001"/>
    <s v="Cafe, North Indian, Chinese"/>
    <s v="Indian Rupees(Rs.)"/>
    <s v="No"/>
    <s v="No"/>
    <s v="No"/>
    <s v="No"/>
    <n v="1"/>
    <n v="77"/>
    <n v="0"/>
    <n v="4.9000000000000004"/>
    <d v="2015-03-07T00:00:00"/>
    <n v="2015"/>
    <n v="3"/>
    <s v="March"/>
    <s v="Q1"/>
    <n v="10"/>
    <s v="Saturday"/>
    <s v="FM-12"/>
    <s v="FQ-4"/>
    <s v="4.1-5"/>
    <x v="0"/>
  </r>
  <r>
    <n v="18418229"/>
    <x v="5720"/>
    <n v="1"/>
    <s v="India"/>
    <s v="New Delhi"/>
    <s v="Hauz Khas, New Delhi"/>
    <n v="77.194613810000007"/>
    <n v="28.55510074"/>
    <s v="Cafe, Mexican, Continental"/>
    <s v="Indian Rupees(Rs.)"/>
    <s v="No"/>
    <s v="No"/>
    <s v="No"/>
    <s v="No"/>
    <n v="3"/>
    <n v="0"/>
    <n v="1000"/>
    <n v="1"/>
    <d v="2018-09-19T00:00:00"/>
    <n v="2018"/>
    <n v="9"/>
    <s v="September"/>
    <s v="Q3"/>
    <n v="38"/>
    <s v="Wednesday"/>
    <s v="FM-6"/>
    <s v="FQ-2"/>
    <s v="0-1"/>
    <x v="0"/>
  </r>
  <r>
    <n v="17303990"/>
    <x v="5721"/>
    <n v="216"/>
    <s v="USA"/>
    <s v="Boise"/>
    <s v="Boise, Boise"/>
    <n v="-116.20310000000001"/>
    <n v="43.615600000000001"/>
    <s v="Japanese, Sushi, Teriyaki"/>
    <s v="Dollar($)"/>
    <s v="No"/>
    <s v="No"/>
    <s v="No"/>
    <s v="No"/>
    <n v="2"/>
    <n v="393"/>
    <n v="25"/>
    <n v="4.0999999999999996"/>
    <d v="2015-08-26T00:00:00"/>
    <n v="2015"/>
    <n v="8"/>
    <s v="August"/>
    <s v="Q3"/>
    <n v="35"/>
    <s v="Wednesday"/>
    <s v="FM-5"/>
    <s v="FQ-2"/>
    <s v="4.1-5"/>
    <x v="0"/>
  </r>
  <r>
    <n v="9834"/>
    <x v="5722"/>
    <n v="1"/>
    <s v="India"/>
    <s v="New Delhi"/>
    <s v="Greater Kailash (GK) 1, New Delhi"/>
    <n v="77.243953599999998"/>
    <n v="28.546973099999999"/>
    <s v="North Indian, Mughlai"/>
    <s v="Indian Rupees(Rs.)"/>
    <s v="No"/>
    <s v="Yes"/>
    <s v="No"/>
    <s v="No"/>
    <n v="2"/>
    <n v="237"/>
    <n v="800"/>
    <n v="4.2"/>
    <d v="2015-01-17T00:00:00"/>
    <n v="2015"/>
    <n v="1"/>
    <s v="January"/>
    <s v="Q1"/>
    <n v="3"/>
    <s v="Saturday"/>
    <s v="FM-10"/>
    <s v="FQ-4"/>
    <s v="4.1-5"/>
    <x v="0"/>
  </r>
  <r>
    <n v="18133473"/>
    <x v="5723"/>
    <n v="1"/>
    <s v="India"/>
    <s v="Faridabad"/>
    <s v="Sector 28, Faridabad"/>
    <n v="77.315068999999994"/>
    <n v="28.435334099999999"/>
    <s v="Fast Food, Chinese"/>
    <s v="Indian Rupees(Rs.)"/>
    <s v="No"/>
    <s v="No"/>
    <s v="No"/>
    <s v="No"/>
    <n v="1"/>
    <n v="5"/>
    <n v="200"/>
    <n v="2.9"/>
    <d v="2015-10-03T00:00:00"/>
    <n v="2015"/>
    <n v="10"/>
    <s v="October"/>
    <s v="Q4"/>
    <n v="40"/>
    <s v="Saturday"/>
    <s v="FM-7"/>
    <s v="FQ-3"/>
    <s v="2.1-3"/>
    <x v="0"/>
  </r>
  <r>
    <n v="7789"/>
    <x v="5724"/>
    <n v="1"/>
    <s v="India"/>
    <s v="New Delhi"/>
    <s v="Dilli Haat, INA, New Delhi"/>
    <n v="77.207031999999998"/>
    <n v="28.573381000000001"/>
    <s v="Chinese"/>
    <s v="Indian Rupees(Rs.)"/>
    <s v="No"/>
    <s v="No"/>
    <s v="No"/>
    <s v="No"/>
    <n v="1"/>
    <n v="36"/>
    <n v="350"/>
    <n v="3"/>
    <d v="2018-06-23T00:00:00"/>
    <n v="2018"/>
    <n v="6"/>
    <s v="June"/>
    <s v="Q2"/>
    <n v="25"/>
    <s v="Saturday"/>
    <s v="FM-3"/>
    <s v="FQ-1"/>
    <s v="2.1-3"/>
    <x v="0"/>
  </r>
  <r>
    <n v="307719"/>
    <x v="5725"/>
    <n v="1"/>
    <s v="India"/>
    <s v="Noida"/>
    <s v="Sector 27, Noida"/>
    <n v="77.324586109999998"/>
    <n v="28.573866670000001"/>
    <s v="North Indian"/>
    <s v="Indian Rupees(Rs.)"/>
    <s v="No"/>
    <s v="No"/>
    <s v="No"/>
    <s v="No"/>
    <n v="1"/>
    <n v="1"/>
    <n v="100"/>
    <n v="1"/>
    <d v="2015-08-08T00:00:00"/>
    <n v="2015"/>
    <n v="8"/>
    <s v="August"/>
    <s v="Q3"/>
    <n v="32"/>
    <s v="Saturday"/>
    <s v="FM-5"/>
    <s v="FQ-2"/>
    <s v="0-1"/>
    <x v="0"/>
  </r>
  <r>
    <n v="7302140"/>
    <x v="5726"/>
    <n v="30"/>
    <s v="Brazil"/>
    <s v="Rio de Janeiro"/>
    <s v="Leme, Rio de Janeiro"/>
    <n v="-43.171263889999999"/>
    <n v="-22.96337222"/>
    <s v="Brazilian, Seafood"/>
    <s v="Brazilian Real(R$)"/>
    <s v="No"/>
    <s v="No"/>
    <s v="No"/>
    <s v="No"/>
    <n v="4"/>
    <n v="8"/>
    <n v="250"/>
    <n v="4.2"/>
    <d v="2014-06-15T00:00:00"/>
    <n v="2014"/>
    <n v="6"/>
    <s v="June"/>
    <s v="Q2"/>
    <n v="25"/>
    <s v="Sunday"/>
    <s v="FM-3"/>
    <s v="FQ-1"/>
    <s v="4.1-5"/>
    <x v="0"/>
  </r>
  <r>
    <n v="18420433"/>
    <x v="5727"/>
    <n v="1"/>
    <s v="India"/>
    <s v="New Delhi"/>
    <s v="East Patel Nagar, New Delhi"/>
    <n v="77.173859399999998"/>
    <n v="28.644729900000002"/>
    <s v="Cafe"/>
    <s v="Indian Rupees(Rs.)"/>
    <s v="No"/>
    <s v="No"/>
    <s v="No"/>
    <s v="No"/>
    <n v="1"/>
    <n v="0"/>
    <n v="400"/>
    <n v="1"/>
    <d v="2013-04-14T00:00:00"/>
    <n v="2013"/>
    <n v="4"/>
    <s v="April"/>
    <s v="Q2"/>
    <n v="16"/>
    <s v="Sunday"/>
    <s v="FM-1"/>
    <s v="FQ-1"/>
    <s v="0-1"/>
    <x v="0"/>
  </r>
  <r>
    <n v="7393"/>
    <x v="5728"/>
    <n v="1"/>
    <s v="India"/>
    <s v="New Delhi"/>
    <s v="Munirka, New Delhi"/>
    <n v="77.174150499999996"/>
    <n v="28.556849199999998"/>
    <s v="South Indian, North Indian, Fast Food"/>
    <s v="Indian Rupees(Rs.)"/>
    <s v="No"/>
    <s v="No"/>
    <s v="No"/>
    <s v="No"/>
    <n v="1"/>
    <n v="12"/>
    <n v="250"/>
    <n v="2.8"/>
    <d v="2017-07-11T00:00:00"/>
    <n v="2017"/>
    <n v="7"/>
    <s v="July"/>
    <s v="Q3"/>
    <n v="28"/>
    <s v="Tuesday"/>
    <s v="FM-4"/>
    <s v="FQ-2"/>
    <s v="2.1-3"/>
    <x v="0"/>
  </r>
  <r>
    <n v="312327"/>
    <x v="5729"/>
    <n v="1"/>
    <s v="India"/>
    <s v="New Delhi"/>
    <s v="Pitampura, New Delhi"/>
    <n v="77.138280800000004"/>
    <n v="28.7063335"/>
    <s v="Chinese"/>
    <s v="Indian Rupees(Rs.)"/>
    <s v="No"/>
    <s v="No"/>
    <s v="No"/>
    <s v="No"/>
    <n v="1"/>
    <n v="13"/>
    <n v="400"/>
    <n v="3.1"/>
    <d v="2016-03-24T00:00:00"/>
    <n v="2016"/>
    <n v="3"/>
    <s v="March"/>
    <s v="Q1"/>
    <n v="13"/>
    <s v="Thursday"/>
    <s v="FM-12"/>
    <s v="FQ-4"/>
    <s v="3.1-4"/>
    <x v="0"/>
  </r>
  <r>
    <n v="1866"/>
    <x v="5730"/>
    <n v="1"/>
    <s v="India"/>
    <s v="New Delhi"/>
    <s v="Kalkaji, New Delhi"/>
    <n v="77.251991500000003"/>
    <n v="28.542984300000001"/>
    <s v="North Indian, Chinese"/>
    <s v="Indian Rupees(Rs.)"/>
    <s v="No"/>
    <s v="No"/>
    <s v="No"/>
    <s v="No"/>
    <n v="2"/>
    <n v="92"/>
    <n v="550"/>
    <n v="3.1"/>
    <d v="2011-05-27T00:00:00"/>
    <n v="2011"/>
    <n v="5"/>
    <s v="May"/>
    <s v="Q2"/>
    <n v="22"/>
    <s v="Friday"/>
    <s v="FM-2"/>
    <s v="FQ-1"/>
    <s v="3.1-4"/>
    <x v="0"/>
  </r>
  <r>
    <n v="9161"/>
    <x v="5731"/>
    <n v="1"/>
    <s v="India"/>
    <s v="New Delhi"/>
    <s v="Chandni Chowk, New Delhi"/>
    <n v="77.224303899999995"/>
    <n v="28.656862199999999"/>
    <s v="Mithai, Street Food"/>
    <s v="Indian Rupees(Rs.)"/>
    <s v="No"/>
    <s v="No"/>
    <s v="No"/>
    <s v="No"/>
    <n v="1"/>
    <n v="76"/>
    <n v="100"/>
    <n v="3.8"/>
    <d v="2017-11-15T00:00:00"/>
    <n v="2017"/>
    <n v="11"/>
    <s v="November"/>
    <s v="Q4"/>
    <n v="46"/>
    <s v="Wednesday"/>
    <s v="FM-8"/>
    <s v="FQ-3"/>
    <s v="3.1-4"/>
    <x v="0"/>
  </r>
  <r>
    <n v="18435807"/>
    <x v="5732"/>
    <n v="1"/>
    <s v="India"/>
    <s v="Noida"/>
    <s v="Sector 52, Noida"/>
    <n v="77.3675487"/>
    <n v="28.5832178"/>
    <s v="North Indian"/>
    <s v="Indian Rupees(Rs.)"/>
    <s v="No"/>
    <s v="No"/>
    <s v="No"/>
    <s v="No"/>
    <n v="1"/>
    <n v="0"/>
    <n v="200"/>
    <n v="1"/>
    <d v="2015-10-18T00:00:00"/>
    <n v="2015"/>
    <n v="10"/>
    <s v="October"/>
    <s v="Q4"/>
    <n v="43"/>
    <s v="Sunday"/>
    <s v="FM-7"/>
    <s v="FQ-3"/>
    <s v="0-1"/>
    <x v="0"/>
  </r>
  <r>
    <n v="8320"/>
    <x v="5733"/>
    <n v="1"/>
    <s v="India"/>
    <s v="Faridabad"/>
    <s v="Sector 17, Faridabad"/>
    <n v="77.327832400000005"/>
    <n v="28.410164699999999"/>
    <s v="North Indian"/>
    <s v="Indian Rupees(Rs.)"/>
    <s v="No"/>
    <s v="No"/>
    <s v="No"/>
    <s v="No"/>
    <n v="1"/>
    <n v="20"/>
    <n v="400"/>
    <n v="2.7"/>
    <d v="2013-10-09T00:00:00"/>
    <n v="2013"/>
    <n v="10"/>
    <s v="October"/>
    <s v="Q4"/>
    <n v="41"/>
    <s v="Wednesday"/>
    <s v="FM-7"/>
    <s v="FQ-3"/>
    <s v="2.1-3"/>
    <x v="0"/>
  </r>
  <r>
    <n v="1823"/>
    <x v="5734"/>
    <n v="1"/>
    <s v="India"/>
    <s v="Faridabad"/>
    <s v="Sector 7, Faridabad"/>
    <n v="77.328269599999999"/>
    <n v="28.369167699999998"/>
    <s v="Mithai"/>
    <s v="Indian Rupees(Rs.)"/>
    <s v="No"/>
    <s v="No"/>
    <s v="No"/>
    <s v="No"/>
    <n v="1"/>
    <n v="5"/>
    <n v="100"/>
    <n v="2.9"/>
    <d v="2016-11-11T00:00:00"/>
    <n v="2016"/>
    <n v="11"/>
    <s v="November"/>
    <s v="Q4"/>
    <n v="46"/>
    <s v="Friday"/>
    <s v="FM-8"/>
    <s v="FQ-3"/>
    <s v="2.1-3"/>
    <x v="0"/>
  </r>
  <r>
    <n v="306710"/>
    <x v="5735"/>
    <n v="1"/>
    <s v="India"/>
    <s v="New Delhi"/>
    <s v="Najafgarh, New Delhi"/>
    <n v="76.990904499999999"/>
    <n v="28.612347400000001"/>
    <s v="North Indian"/>
    <s v="Indian Rupees(Rs.)"/>
    <s v="No"/>
    <s v="No"/>
    <s v="No"/>
    <s v="No"/>
    <n v="1"/>
    <n v="0"/>
    <n v="100"/>
    <n v="1"/>
    <d v="2011-04-04T00:00:00"/>
    <n v="2011"/>
    <n v="4"/>
    <s v="April"/>
    <s v="Q2"/>
    <n v="15"/>
    <s v="Monday"/>
    <s v="FM-1"/>
    <s v="FQ-1"/>
    <s v="0-1"/>
    <x v="0"/>
  </r>
  <r>
    <n v="300960"/>
    <x v="5736"/>
    <n v="1"/>
    <s v="India"/>
    <s v="New Delhi"/>
    <s v="Mayur Vihar Phase 1, New Delhi"/>
    <n v="77.293357099999994"/>
    <n v="28.6035787"/>
    <s v="South Indian, Chinese"/>
    <s v="Indian Rupees(Rs.)"/>
    <s v="No"/>
    <s v="No"/>
    <s v="No"/>
    <s v="No"/>
    <n v="1"/>
    <n v="18"/>
    <n v="200"/>
    <n v="3"/>
    <d v="2010-05-03T00:00:00"/>
    <n v="2010"/>
    <n v="5"/>
    <s v="May"/>
    <s v="Q2"/>
    <n v="19"/>
    <s v="Monday"/>
    <s v="FM-2"/>
    <s v="FQ-1"/>
    <s v="2.1-3"/>
    <x v="0"/>
  </r>
  <r>
    <n v="920"/>
    <x v="5737"/>
    <n v="1"/>
    <s v="India"/>
    <s v="New Delhi"/>
    <s v="East of Kailash, New Delhi"/>
    <n v="77.246041149999996"/>
    <n v="28.558722929999998"/>
    <s v="North Indian"/>
    <s v="Indian Rupees(Rs.)"/>
    <s v="No"/>
    <s v="No"/>
    <s v="No"/>
    <s v="No"/>
    <n v="2"/>
    <n v="22"/>
    <n v="500"/>
    <n v="3.1"/>
    <d v="2011-12-23T00:00:00"/>
    <n v="2011"/>
    <n v="12"/>
    <s v="December"/>
    <s v="Q4"/>
    <n v="52"/>
    <s v="Friday"/>
    <s v="FM-9"/>
    <s v="FQ-3"/>
    <s v="3.1-4"/>
    <x v="0"/>
  </r>
  <r>
    <n v="300910"/>
    <x v="5738"/>
    <n v="1"/>
    <s v="India"/>
    <s v="New Delhi"/>
    <s v="Karkardooma, New Delhi"/>
    <n v="77.302308400000001"/>
    <n v="28.649227499999999"/>
    <s v="Street Food, North Indian"/>
    <s v="Indian Rupees(Rs.)"/>
    <s v="No"/>
    <s v="No"/>
    <s v="No"/>
    <s v="No"/>
    <n v="1"/>
    <n v="300"/>
    <n v="250"/>
    <n v="3.8"/>
    <d v="2014-07-22T00:00:00"/>
    <n v="2014"/>
    <n v="7"/>
    <s v="July"/>
    <s v="Q3"/>
    <n v="30"/>
    <s v="Tuesday"/>
    <s v="FM-4"/>
    <s v="FQ-2"/>
    <s v="3.1-4"/>
    <x v="0"/>
  </r>
  <r>
    <n v="5433"/>
    <x v="5739"/>
    <n v="1"/>
    <s v="India"/>
    <s v="New Delhi"/>
    <s v="Kamla Nagar, New Delhi"/>
    <n v="77.199757000000005"/>
    <n v="28.682385199999999"/>
    <s v="South Indian"/>
    <s v="Indian Rupees(Rs.)"/>
    <s v="No"/>
    <s v="No"/>
    <s v="No"/>
    <s v="No"/>
    <n v="1"/>
    <n v="41"/>
    <n v="300"/>
    <n v="2.7"/>
    <d v="2014-11-21T00:00:00"/>
    <n v="2014"/>
    <n v="11"/>
    <s v="November"/>
    <s v="Q4"/>
    <n v="47"/>
    <s v="Friday"/>
    <s v="FM-8"/>
    <s v="FQ-3"/>
    <s v="2.1-3"/>
    <x v="0"/>
  </r>
  <r>
    <n v="18424206"/>
    <x v="5740"/>
    <n v="1"/>
    <s v="India"/>
    <s v="Noida"/>
    <s v="Sector 62, Noida"/>
    <n v="77.355038800000003"/>
    <n v="28.622005699999999"/>
    <s v="North Indian"/>
    <s v="Indian Rupees(Rs.)"/>
    <s v="No"/>
    <s v="No"/>
    <s v="No"/>
    <s v="No"/>
    <n v="1"/>
    <n v="0"/>
    <n v="200"/>
    <n v="1"/>
    <d v="2014-11-01T00:00:00"/>
    <n v="2014"/>
    <n v="11"/>
    <s v="November"/>
    <s v="Q4"/>
    <n v="44"/>
    <s v="Saturday"/>
    <s v="FM-8"/>
    <s v="FQ-3"/>
    <s v="0-1"/>
    <x v="0"/>
  </r>
  <r>
    <n v="305140"/>
    <x v="5741"/>
    <n v="1"/>
    <s v="India"/>
    <s v="Gurgaon"/>
    <s v="Sector 56, Gurgaon"/>
    <n v="77.1072554"/>
    <n v="28.429880600000001"/>
    <s v="North Indian"/>
    <s v="Indian Rupees(Rs.)"/>
    <s v="No"/>
    <s v="No"/>
    <s v="No"/>
    <s v="No"/>
    <n v="1"/>
    <n v="2"/>
    <n v="150"/>
    <n v="1"/>
    <d v="2012-09-24T00:00:00"/>
    <n v="2012"/>
    <n v="9"/>
    <s v="September"/>
    <s v="Q3"/>
    <n v="39"/>
    <s v="Monday"/>
    <s v="FM-6"/>
    <s v="FQ-2"/>
    <s v="0-1"/>
    <x v="0"/>
  </r>
  <r>
    <n v="9031"/>
    <x v="5742"/>
    <n v="1"/>
    <s v="India"/>
    <s v="New Delhi"/>
    <s v="Mukherjee Nagar, New Delhi"/>
    <n v="77.214452399999999"/>
    <n v="28.710884400000001"/>
    <s v="North Indian"/>
    <s v="Indian Rupees(Rs.)"/>
    <s v="No"/>
    <s v="No"/>
    <s v="No"/>
    <s v="No"/>
    <n v="1"/>
    <n v="14"/>
    <n v="100"/>
    <n v="3"/>
    <d v="2015-03-05T00:00:00"/>
    <n v="2015"/>
    <n v="3"/>
    <s v="March"/>
    <s v="Q1"/>
    <n v="10"/>
    <s v="Thursday"/>
    <s v="FM-12"/>
    <s v="FQ-4"/>
    <s v="2.1-3"/>
    <x v="0"/>
  </r>
  <r>
    <n v="8092"/>
    <x v="5743"/>
    <n v="1"/>
    <s v="India"/>
    <s v="Noida"/>
    <s v="Sector 59, Noida"/>
    <n v="77.362613400000001"/>
    <n v="28.608844399999999"/>
    <s v="North Indian, South Indian, Chinese"/>
    <s v="Indian Rupees(Rs.)"/>
    <s v="No"/>
    <s v="No"/>
    <s v="No"/>
    <s v="No"/>
    <n v="1"/>
    <n v="12"/>
    <n v="350"/>
    <n v="2.9"/>
    <d v="2016-04-21T00:00:00"/>
    <n v="2016"/>
    <n v="4"/>
    <s v="April"/>
    <s v="Q2"/>
    <n v="17"/>
    <s v="Thursday"/>
    <s v="FM-1"/>
    <s v="FQ-1"/>
    <s v="2.1-3"/>
    <x v="0"/>
  </r>
  <r>
    <n v="310870"/>
    <x v="5744"/>
    <n v="1"/>
    <s v="India"/>
    <s v="Gurgaon"/>
    <s v="Udyog Vihar, Gurgaon"/>
    <n v="77.072860500000004"/>
    <n v="28.501125200000001"/>
    <s v="North Indian, Chinese"/>
    <s v="Indian Rupees(Rs.)"/>
    <s v="No"/>
    <s v="No"/>
    <s v="No"/>
    <s v="No"/>
    <n v="2"/>
    <n v="17"/>
    <n v="500"/>
    <n v="3.1"/>
    <d v="2011-03-12T00:00:00"/>
    <n v="2011"/>
    <n v="3"/>
    <s v="March"/>
    <s v="Q1"/>
    <n v="11"/>
    <s v="Saturday"/>
    <s v="FM-12"/>
    <s v="FQ-4"/>
    <s v="3.1-4"/>
    <x v="0"/>
  </r>
  <r>
    <n v="18144466"/>
    <x v="5745"/>
    <n v="1"/>
    <s v="India"/>
    <s v="New Delhi"/>
    <s v="Sheikh Sarai, New Delhi"/>
    <n v="77.181973999999997"/>
    <n v="28.522279300000001"/>
    <s v="Cafe"/>
    <s v="Indian Rupees(Rs.)"/>
    <s v="No"/>
    <s v="No"/>
    <s v="No"/>
    <s v="No"/>
    <n v="1"/>
    <n v="14"/>
    <n v="350"/>
    <n v="3.1"/>
    <d v="2011-03-07T00:00:00"/>
    <n v="2011"/>
    <n v="3"/>
    <s v="March"/>
    <s v="Q1"/>
    <n v="11"/>
    <s v="Monday"/>
    <s v="FM-12"/>
    <s v="FQ-4"/>
    <s v="3.1-4"/>
    <x v="0"/>
  </r>
  <r>
    <n v="17284241"/>
    <x v="5746"/>
    <n v="216"/>
    <s v="USA"/>
    <s v="Albany"/>
    <s v="Albany, Albany"/>
    <n v="-84.223299999999995"/>
    <n v="31.611799999999999"/>
    <s v="Japanese, Steak, Sushi"/>
    <s v="Dollar($)"/>
    <s v="No"/>
    <s v="No"/>
    <s v="No"/>
    <s v="No"/>
    <n v="3"/>
    <n v="51"/>
    <n v="40"/>
    <n v="3.5"/>
    <d v="2012-07-12T00:00:00"/>
    <n v="2012"/>
    <n v="7"/>
    <s v="July"/>
    <s v="Q3"/>
    <n v="28"/>
    <s v="Thursday"/>
    <s v="FM-4"/>
    <s v="FQ-2"/>
    <s v="3.1-4"/>
    <x v="0"/>
  </r>
  <r>
    <n v="17293870"/>
    <x v="5747"/>
    <n v="216"/>
    <s v="USA"/>
    <s v="Athens"/>
    <s v="Athens, Athens"/>
    <n v="-83.379250999999996"/>
    <n v="33.957503000000003"/>
    <s v="Asian, Japanese, Sushi"/>
    <s v="Dollar($)"/>
    <s v="No"/>
    <s v="No"/>
    <s v="No"/>
    <s v="No"/>
    <n v="2"/>
    <n v="550"/>
    <n v="25"/>
    <n v="4.2"/>
    <d v="2014-12-24T00:00:00"/>
    <n v="2014"/>
    <n v="12"/>
    <s v="December"/>
    <s v="Q4"/>
    <n v="52"/>
    <s v="Wednesday"/>
    <s v="FM-9"/>
    <s v="FQ-3"/>
    <s v="4.1-5"/>
    <x v="0"/>
  </r>
  <r>
    <n v="312391"/>
    <x v="5748"/>
    <n v="1"/>
    <s v="India"/>
    <s v="New Delhi"/>
    <s v="Delhi University-GTB Nagar, New Delhi"/>
    <n v="77.204317200000006"/>
    <n v="28.694409400000001"/>
    <s v="North Indian, Chinese"/>
    <s v="Indian Rupees(Rs.)"/>
    <s v="No"/>
    <s v="No"/>
    <s v="No"/>
    <s v="No"/>
    <n v="3"/>
    <n v="50"/>
    <n v="1100"/>
    <n v="2.7"/>
    <d v="2014-06-14T00:00:00"/>
    <n v="2014"/>
    <n v="6"/>
    <s v="June"/>
    <s v="Q2"/>
    <n v="24"/>
    <s v="Saturday"/>
    <s v="FM-3"/>
    <s v="FQ-1"/>
    <s v="2.1-3"/>
    <x v="1"/>
  </r>
  <r>
    <n v="18391132"/>
    <x v="5749"/>
    <n v="1"/>
    <s v="India"/>
    <s v="Gurgaon"/>
    <s v="One Horizon Center, Golf Course Road, Gurgaon"/>
    <n v="77.097269100000005"/>
    <n v="28.450661799999999"/>
    <s v="Japanese, Chinese, Thai"/>
    <s v="Indian Rupees(Rs.)"/>
    <s v="Yes"/>
    <s v="No"/>
    <s v="No"/>
    <s v="No"/>
    <n v="3"/>
    <n v="37"/>
    <n v="1500"/>
    <n v="3.5"/>
    <d v="2014-09-15T00:00:00"/>
    <n v="2014"/>
    <n v="9"/>
    <s v="September"/>
    <s v="Q3"/>
    <n v="38"/>
    <s v="Monday"/>
    <s v="FM-6"/>
    <s v="FQ-2"/>
    <s v="3.1-4"/>
    <x v="1"/>
  </r>
  <r>
    <n v="17316744"/>
    <x v="5750"/>
    <n v="216"/>
    <s v="USA"/>
    <s v="Cedar Rapids/Iowa City"/>
    <s v="Iowa City, Cedar Rapids/Iowa City"/>
    <n v="-91.534424000000001"/>
    <n v="41.660981999999997"/>
    <s v="Burger"/>
    <s v="Dollar($)"/>
    <s v="No"/>
    <s v="No"/>
    <s v="No"/>
    <s v="No"/>
    <n v="1"/>
    <n v="820"/>
    <n v="10"/>
    <n v="4.9000000000000004"/>
    <d v="2016-07-06T00:00:00"/>
    <n v="2016"/>
    <n v="7"/>
    <s v="July"/>
    <s v="Q3"/>
    <n v="28"/>
    <s v="Wednesday"/>
    <s v="FM-4"/>
    <s v="FQ-2"/>
    <s v="4.1-5"/>
    <x v="0"/>
  </r>
  <r>
    <n v="17342652"/>
    <x v="5751"/>
    <n v="216"/>
    <s v="USA"/>
    <s v="Dubuque"/>
    <s v="Dubuque, Dubuque"/>
    <n v="-90.665800000000004"/>
    <n v="42.496299999999998"/>
    <s v="Italian, Pizza"/>
    <s v="Dollar($)"/>
    <s v="No"/>
    <s v="No"/>
    <s v="No"/>
    <s v="No"/>
    <n v="2"/>
    <n v="131"/>
    <n v="25"/>
    <n v="3.6"/>
    <d v="2013-07-08T00:00:00"/>
    <n v="2013"/>
    <n v="7"/>
    <s v="July"/>
    <s v="Q3"/>
    <n v="28"/>
    <s v="Monday"/>
    <s v="FM-4"/>
    <s v="FQ-2"/>
    <s v="3.1-4"/>
    <x v="0"/>
  </r>
  <r>
    <n v="18415387"/>
    <x v="5752"/>
    <n v="1"/>
    <s v="India"/>
    <s v="New Delhi"/>
    <s v="Rajouri Garden, New Delhi"/>
    <n v="77.119971500000005"/>
    <n v="28.647595299999999"/>
    <s v="Continental, North Indian, Chinese, Asian"/>
    <s v="Indian Rupees(Rs.)"/>
    <s v="Yes"/>
    <s v="No"/>
    <s v="No"/>
    <s v="No"/>
    <n v="3"/>
    <n v="163"/>
    <n v="1000"/>
    <n v="4.0999999999999996"/>
    <d v="2016-10-02T00:00:00"/>
    <n v="2016"/>
    <n v="10"/>
    <s v="October"/>
    <s v="Q4"/>
    <n v="41"/>
    <s v="Sunday"/>
    <s v="FM-7"/>
    <s v="FQ-3"/>
    <s v="4.1-5"/>
    <x v="0"/>
  </r>
  <r>
    <n v="18352655"/>
    <x v="5753"/>
    <n v="1"/>
    <s v="India"/>
    <s v="Gurgaon"/>
    <s v="Sector 39, Gurgaon"/>
    <n v="77.042902369999993"/>
    <n v="28.439701729999999"/>
    <s v="Chinese, North Indian"/>
    <s v="Indian Rupees(Rs.)"/>
    <s v="No"/>
    <s v="No"/>
    <s v="No"/>
    <s v="No"/>
    <n v="1"/>
    <n v="0"/>
    <n v="200"/>
    <n v="1"/>
    <d v="2010-10-21T00:00:00"/>
    <n v="2010"/>
    <n v="10"/>
    <s v="October"/>
    <s v="Q4"/>
    <n v="43"/>
    <s v="Thursday"/>
    <s v="FM-7"/>
    <s v="FQ-3"/>
    <s v="0-1"/>
    <x v="0"/>
  </r>
  <r>
    <n v="18355143"/>
    <x v="5754"/>
    <n v="1"/>
    <s v="India"/>
    <s v="New Delhi"/>
    <s v="Sainik Farms, New Delhi"/>
    <n v="77.196735779999997"/>
    <n v="28.500506850000001"/>
    <s v="North Indian"/>
    <s v="Indian Rupees(Rs.)"/>
    <s v="No"/>
    <s v="No"/>
    <s v="No"/>
    <s v="No"/>
    <n v="1"/>
    <n v="0"/>
    <n v="100"/>
    <n v="1"/>
    <d v="2015-05-28T00:00:00"/>
    <n v="2015"/>
    <n v="5"/>
    <s v="May"/>
    <s v="Q2"/>
    <n v="22"/>
    <s v="Thursday"/>
    <s v="FM-2"/>
    <s v="FQ-1"/>
    <s v="0-1"/>
    <x v="0"/>
  </r>
  <r>
    <n v="300801"/>
    <x v="5755"/>
    <n v="1"/>
    <s v="India"/>
    <s v="New Delhi"/>
    <s v="Pandav Nagar, New Delhi"/>
    <n v="77.284334299999998"/>
    <n v="28.618738"/>
    <s v="Mughlai, Fast Food"/>
    <s v="Indian Rupees(Rs.)"/>
    <s v="No"/>
    <s v="No"/>
    <s v="No"/>
    <s v="No"/>
    <n v="1"/>
    <n v="1"/>
    <n v="300"/>
    <n v="1"/>
    <d v="2017-12-19T00:00:00"/>
    <n v="2017"/>
    <n v="12"/>
    <s v="December"/>
    <s v="Q4"/>
    <n v="51"/>
    <s v="Tuesday"/>
    <s v="FM-9"/>
    <s v="FQ-3"/>
    <s v="0-1"/>
    <x v="0"/>
  </r>
  <r>
    <n v="311492"/>
    <x v="5756"/>
    <n v="1"/>
    <s v="India"/>
    <s v="New Delhi"/>
    <s v="Chandni Chowk, New Delhi"/>
    <n v="77.232028099999994"/>
    <n v="28.656524000000001"/>
    <s v="Street Food"/>
    <s v="Indian Rupees(Rs.)"/>
    <s v="No"/>
    <s v="No"/>
    <s v="No"/>
    <s v="No"/>
    <n v="1"/>
    <n v="16"/>
    <n v="100"/>
    <n v="3.2"/>
    <d v="2017-02-11T00:00:00"/>
    <n v="2017"/>
    <n v="2"/>
    <s v="February"/>
    <s v="Q1"/>
    <n v="6"/>
    <s v="Saturday"/>
    <s v="FM-11"/>
    <s v="FQ-4"/>
    <s v="3.1-4"/>
    <x v="0"/>
  </r>
  <r>
    <n v="304510"/>
    <x v="5757"/>
    <n v="1"/>
    <s v="India"/>
    <s v="Noida"/>
    <s v="Sector 15, Noida"/>
    <n v="77.314269199999998"/>
    <n v="28.580272300000001"/>
    <s v="North Indian"/>
    <s v="Indian Rupees(Rs.)"/>
    <s v="No"/>
    <s v="No"/>
    <s v="No"/>
    <s v="No"/>
    <n v="1"/>
    <n v="5"/>
    <n v="150"/>
    <n v="2.9"/>
    <d v="2016-03-27T00:00:00"/>
    <n v="2016"/>
    <n v="3"/>
    <s v="March"/>
    <s v="Q1"/>
    <n v="14"/>
    <s v="Sunday"/>
    <s v="FM-12"/>
    <s v="FQ-4"/>
    <s v="2.1-3"/>
    <x v="0"/>
  </r>
  <r>
    <n v="18435315"/>
    <x v="5758"/>
    <n v="1"/>
    <s v="India"/>
    <s v="New Delhi"/>
    <s v="Geeta Colony, New Delhi"/>
    <n v="77.276758599999994"/>
    <n v="28.6506851"/>
    <s v="Chinese, North Indian"/>
    <s v="Indian Rupees(Rs.)"/>
    <s v="No"/>
    <s v="No"/>
    <s v="No"/>
    <s v="No"/>
    <n v="1"/>
    <n v="3"/>
    <n v="400"/>
    <n v="1"/>
    <d v="2014-08-07T00:00:00"/>
    <n v="2014"/>
    <n v="8"/>
    <s v="August"/>
    <s v="Q3"/>
    <n v="32"/>
    <s v="Thursday"/>
    <s v="FM-5"/>
    <s v="FQ-2"/>
    <s v="0-1"/>
    <x v="0"/>
  </r>
  <r>
    <n v="308697"/>
    <x v="5759"/>
    <n v="1"/>
    <s v="India"/>
    <s v="New Delhi"/>
    <s v="Vasant Square Mall, Vasant Kunj, New Delhi"/>
    <n v="77.156462599999998"/>
    <n v="28.5248609"/>
    <s v="North Indian, Chinese, South Indian, Mithai"/>
    <s v="Indian Rupees(Rs.)"/>
    <s v="No"/>
    <s v="Yes"/>
    <s v="No"/>
    <s v="No"/>
    <n v="2"/>
    <n v="199"/>
    <n v="650"/>
    <n v="3.3"/>
    <d v="2012-08-20T00:00:00"/>
    <n v="2012"/>
    <n v="8"/>
    <s v="August"/>
    <s v="Q3"/>
    <n v="34"/>
    <s v="Monday"/>
    <s v="FM-5"/>
    <s v="FQ-2"/>
    <s v="3.1-4"/>
    <x v="0"/>
  </r>
  <r>
    <n v="18157406"/>
    <x v="5760"/>
    <n v="1"/>
    <s v="India"/>
    <s v="New Delhi"/>
    <s v="Shakarpur, New Delhi"/>
    <n v="77.278968599999999"/>
    <n v="28.627586600000001"/>
    <s v="North Indian, Chinese"/>
    <s v="Indian Rupees(Rs.)"/>
    <s v="No"/>
    <s v="No"/>
    <s v="No"/>
    <s v="No"/>
    <n v="1"/>
    <n v="7"/>
    <n v="200"/>
    <n v="3"/>
    <d v="2010-07-12T00:00:00"/>
    <n v="2010"/>
    <n v="7"/>
    <s v="July"/>
    <s v="Q3"/>
    <n v="29"/>
    <s v="Monday"/>
    <s v="FM-4"/>
    <s v="FQ-2"/>
    <s v="2.1-3"/>
    <x v="0"/>
  </r>
  <r>
    <n v="18354644"/>
    <x v="5761"/>
    <n v="1"/>
    <s v="India"/>
    <s v="New Delhi"/>
    <s v="New Friends Colony, New Delhi"/>
    <n v="77.272761990000006"/>
    <n v="28.560770739999999"/>
    <s v="North Indian"/>
    <s v="Indian Rupees(Rs.)"/>
    <s v="No"/>
    <s v="No"/>
    <s v="No"/>
    <s v="No"/>
    <n v="1"/>
    <n v="0"/>
    <n v="100"/>
    <n v="1"/>
    <d v="2012-09-09T00:00:00"/>
    <n v="2012"/>
    <n v="9"/>
    <s v="September"/>
    <s v="Q3"/>
    <n v="37"/>
    <s v="Sunday"/>
    <s v="FM-6"/>
    <s v="FQ-2"/>
    <s v="0-1"/>
    <x v="0"/>
  </r>
  <r>
    <n v="303865"/>
    <x v="5762"/>
    <n v="1"/>
    <s v="India"/>
    <s v="Gurgaon"/>
    <s v="Palam Vihar, Gurgaon"/>
    <n v="77.019484199999994"/>
    <n v="28.486046200000001"/>
    <s v="Mithai"/>
    <s v="Indian Rupees(Rs.)"/>
    <s v="No"/>
    <s v="No"/>
    <s v="No"/>
    <s v="No"/>
    <n v="2"/>
    <n v="2"/>
    <n v="500"/>
    <n v="1"/>
    <d v="2015-06-05T00:00:00"/>
    <n v="2015"/>
    <n v="6"/>
    <s v="June"/>
    <s v="Q2"/>
    <n v="23"/>
    <s v="Friday"/>
    <s v="FM-3"/>
    <s v="FQ-1"/>
    <s v="0-1"/>
    <x v="0"/>
  </r>
  <r>
    <n v="302229"/>
    <x v="5763"/>
    <n v="1"/>
    <s v="India"/>
    <s v="Gurgaon"/>
    <s v="DLF Phase 3, Gurgaon"/>
    <n v="77.094128100000006"/>
    <n v="28.492100199999999"/>
    <s v="Street Food, Mithai"/>
    <s v="Indian Rupees(Rs.)"/>
    <s v="No"/>
    <s v="Yes"/>
    <s v="No"/>
    <s v="No"/>
    <n v="1"/>
    <n v="29"/>
    <n v="100"/>
    <n v="3.1"/>
    <d v="2010-10-22T00:00:00"/>
    <n v="2010"/>
    <n v="10"/>
    <s v="October"/>
    <s v="Q4"/>
    <n v="43"/>
    <s v="Friday"/>
    <s v="FM-7"/>
    <s v="FQ-3"/>
    <s v="3.1-4"/>
    <x v="0"/>
  </r>
  <r>
    <n v="308726"/>
    <x v="5763"/>
    <n v="1"/>
    <s v="India"/>
    <s v="Gurgaon"/>
    <s v="Palam Vihar, Gurgaon"/>
    <n v="77.030224099999998"/>
    <n v="28.502929600000002"/>
    <s v="Mithai, Street Food, Chinese"/>
    <s v="Indian Rupees(Rs.)"/>
    <s v="No"/>
    <s v="No"/>
    <s v="No"/>
    <s v="No"/>
    <n v="1"/>
    <n v="4"/>
    <n v="300"/>
    <n v="3"/>
    <d v="2011-02-06T00:00:00"/>
    <n v="2011"/>
    <n v="2"/>
    <s v="February"/>
    <s v="Q1"/>
    <n v="7"/>
    <s v="Sunday"/>
    <s v="FM-11"/>
    <s v="FQ-4"/>
    <s v="2.1-3"/>
    <x v="0"/>
  </r>
  <r>
    <n v="8297"/>
    <x v="5763"/>
    <n v="1"/>
    <s v="India"/>
    <s v="Faridabad"/>
    <s v="Sector 7, Faridabad"/>
    <n v="77.326409299999995"/>
    <n v="28.363303599999998"/>
    <s v="Mithai, Street Food"/>
    <s v="Indian Rupees(Rs.)"/>
    <s v="No"/>
    <s v="No"/>
    <s v="No"/>
    <s v="No"/>
    <n v="1"/>
    <n v="15"/>
    <n v="150"/>
    <n v="3.1"/>
    <d v="2014-02-10T00:00:00"/>
    <n v="2014"/>
    <n v="2"/>
    <s v="February"/>
    <s v="Q1"/>
    <n v="7"/>
    <s v="Monday"/>
    <s v="FM-11"/>
    <s v="FQ-4"/>
    <s v="3.1-4"/>
    <x v="0"/>
  </r>
  <r>
    <n v="309672"/>
    <x v="5763"/>
    <n v="1"/>
    <s v="India"/>
    <s v="Faridabad"/>
    <s v="Sector 21, Faridabad"/>
    <n v="77.296443199999999"/>
    <n v="28.430121700000001"/>
    <s v="Street Food, South Indian, Mithai"/>
    <s v="Indian Rupees(Rs.)"/>
    <s v="No"/>
    <s v="No"/>
    <s v="No"/>
    <s v="No"/>
    <n v="1"/>
    <n v="13"/>
    <n v="350"/>
    <n v="2.8"/>
    <d v="2017-11-21T00:00:00"/>
    <n v="2017"/>
    <n v="11"/>
    <s v="November"/>
    <s v="Q4"/>
    <n v="47"/>
    <s v="Tuesday"/>
    <s v="FM-8"/>
    <s v="FQ-3"/>
    <s v="2.1-3"/>
    <x v="0"/>
  </r>
  <r>
    <n v="6143"/>
    <x v="5763"/>
    <n v="1"/>
    <s v="India"/>
    <s v="Faridabad"/>
    <s v="Sector 7, Faridabad"/>
    <n v="77.327058280000003"/>
    <n v="28.369425870000001"/>
    <s v="Mithai, Bakery, Street Food, Chinese, South Indian"/>
    <s v="Indian Rupees(Rs.)"/>
    <s v="No"/>
    <s v="No"/>
    <s v="No"/>
    <s v="No"/>
    <n v="1"/>
    <n v="8"/>
    <n v="300"/>
    <n v="3"/>
    <d v="2015-10-10T00:00:00"/>
    <n v="2015"/>
    <n v="10"/>
    <s v="October"/>
    <s v="Q4"/>
    <n v="41"/>
    <s v="Saturday"/>
    <s v="FM-7"/>
    <s v="FQ-3"/>
    <s v="2.1-3"/>
    <x v="0"/>
  </r>
  <r>
    <n v="7274"/>
    <x v="5764"/>
    <n v="1"/>
    <s v="India"/>
    <s v="New Delhi"/>
    <s v="Paschim Vihar, New Delhi"/>
    <n v="77.085032299999995"/>
    <n v="28.6702637"/>
    <s v="South Indian, Chinese"/>
    <s v="Indian Rupees(Rs.)"/>
    <s v="No"/>
    <s v="No"/>
    <s v="No"/>
    <s v="No"/>
    <n v="1"/>
    <n v="27"/>
    <n v="250"/>
    <n v="2.7"/>
    <d v="2011-06-09T00:00:00"/>
    <n v="2011"/>
    <n v="6"/>
    <s v="June"/>
    <s v="Q2"/>
    <n v="24"/>
    <s v="Thursday"/>
    <s v="FM-3"/>
    <s v="FQ-1"/>
    <s v="2.1-3"/>
    <x v="0"/>
  </r>
  <r>
    <n v="5655"/>
    <x v="5764"/>
    <n v="1"/>
    <s v="India"/>
    <s v="New Delhi"/>
    <s v="Paschim Vihar, New Delhi"/>
    <n v="77.107846800000004"/>
    <n v="28.6656865"/>
    <s v="South Indian, Chinese"/>
    <s v="Indian Rupees(Rs.)"/>
    <s v="No"/>
    <s v="No"/>
    <s v="No"/>
    <s v="No"/>
    <n v="1"/>
    <n v="35"/>
    <n v="250"/>
    <n v="3.4"/>
    <d v="2016-10-14T00:00:00"/>
    <n v="2016"/>
    <n v="10"/>
    <s v="October"/>
    <s v="Q4"/>
    <n v="42"/>
    <s v="Friday"/>
    <s v="FM-7"/>
    <s v="FQ-3"/>
    <s v="3.1-4"/>
    <x v="0"/>
  </r>
  <r>
    <n v="8077"/>
    <x v="5765"/>
    <n v="1"/>
    <s v="India"/>
    <s v="Noida"/>
    <s v="Sector 6, Noida"/>
    <n v="77.317850699999994"/>
    <n v="28.592093200000001"/>
    <s v="South Indian"/>
    <s v="Indian Rupees(Rs.)"/>
    <s v="No"/>
    <s v="No"/>
    <s v="No"/>
    <s v="No"/>
    <n v="1"/>
    <n v="7"/>
    <n v="150"/>
    <n v="3.1"/>
    <d v="2017-02-04T00:00:00"/>
    <n v="2017"/>
    <n v="2"/>
    <s v="February"/>
    <s v="Q1"/>
    <n v="5"/>
    <s v="Saturday"/>
    <s v="FM-11"/>
    <s v="FQ-4"/>
    <s v="3.1-4"/>
    <x v="0"/>
  </r>
  <r>
    <n v="308969"/>
    <x v="5766"/>
    <n v="1"/>
    <s v="India"/>
    <s v="New Delhi"/>
    <s v="Rohini, New Delhi"/>
    <n v="77.102085599999995"/>
    <n v="28.700394200000002"/>
    <s v="Street Food"/>
    <s v="Indian Rupees(Rs.)"/>
    <s v="No"/>
    <s v="No"/>
    <s v="No"/>
    <s v="No"/>
    <n v="1"/>
    <n v="129"/>
    <n v="200"/>
    <n v="3.9"/>
    <d v="2014-06-11T00:00:00"/>
    <n v="2014"/>
    <n v="6"/>
    <s v="June"/>
    <s v="Q2"/>
    <n v="24"/>
    <s v="Wednesday"/>
    <s v="FM-3"/>
    <s v="FQ-1"/>
    <s v="3.1-4"/>
    <x v="0"/>
  </r>
  <r>
    <n v="18380361"/>
    <x v="5767"/>
    <n v="1"/>
    <s v="India"/>
    <s v="New Delhi"/>
    <s v="Connaught Place, New Delhi"/>
    <n v="77.229680299999998"/>
    <n v="28.630295199999999"/>
    <s v="North Indian"/>
    <s v="Indian Rupees(Rs.)"/>
    <s v="No"/>
    <s v="No"/>
    <s v="No"/>
    <s v="No"/>
    <n v="1"/>
    <n v="2"/>
    <n v="200"/>
    <n v="1"/>
    <d v="2013-12-09T00:00:00"/>
    <n v="2013"/>
    <n v="12"/>
    <s v="December"/>
    <s v="Q4"/>
    <n v="50"/>
    <s v="Monday"/>
    <s v="FM-9"/>
    <s v="FQ-3"/>
    <s v="0-1"/>
    <x v="0"/>
  </r>
  <r>
    <n v="18306540"/>
    <x v="5768"/>
    <n v="1"/>
    <s v="India"/>
    <s v="New Delhi"/>
    <s v="Qutab Institutional Area, New Delhi"/>
    <n v="0"/>
    <n v="0"/>
    <s v="North Indian"/>
    <s v="Indian Rupees(Rs.)"/>
    <s v="No"/>
    <s v="No"/>
    <s v="No"/>
    <s v="No"/>
    <n v="1"/>
    <n v="0"/>
    <n v="350"/>
    <n v="1"/>
    <d v="2017-06-28T00:00:00"/>
    <n v="2017"/>
    <n v="6"/>
    <s v="June"/>
    <s v="Q2"/>
    <n v="26"/>
    <s v="Wednesday"/>
    <s v="FM-3"/>
    <s v="FQ-1"/>
    <s v="0-1"/>
    <x v="0"/>
  </r>
  <r>
    <n v="309530"/>
    <x v="5769"/>
    <n v="1"/>
    <s v="India"/>
    <s v="New Delhi"/>
    <s v="Daryaganj, New Delhi"/>
    <n v="77.242488899999998"/>
    <n v="28.629545920000002"/>
    <s v="North Indian, Chinese"/>
    <s v="Indian Rupees(Rs.)"/>
    <s v="No"/>
    <s v="Yes"/>
    <s v="No"/>
    <s v="No"/>
    <n v="2"/>
    <n v="33"/>
    <n v="500"/>
    <n v="3"/>
    <d v="2015-10-19T00:00:00"/>
    <n v="2015"/>
    <n v="10"/>
    <s v="October"/>
    <s v="Q4"/>
    <n v="43"/>
    <s v="Monday"/>
    <s v="FM-7"/>
    <s v="FQ-3"/>
    <s v="2.1-3"/>
    <x v="0"/>
  </r>
  <r>
    <n v="18449640"/>
    <x v="5770"/>
    <n v="1"/>
    <s v="India"/>
    <s v="New Delhi"/>
    <s v="Daryaganj, New Delhi"/>
    <n v="77.240096100000002"/>
    <n v="28.647771800000001"/>
    <s v="North Indian, South Indian"/>
    <s v="Indian Rupees(Rs.)"/>
    <s v="No"/>
    <s v="No"/>
    <s v="No"/>
    <s v="No"/>
    <n v="1"/>
    <n v="0"/>
    <n v="100"/>
    <n v="1"/>
    <d v="2016-07-21T00:00:00"/>
    <n v="2016"/>
    <n v="7"/>
    <s v="July"/>
    <s v="Q3"/>
    <n v="30"/>
    <s v="Thursday"/>
    <s v="FM-4"/>
    <s v="FQ-2"/>
    <s v="0-1"/>
    <x v="0"/>
  </r>
  <r>
    <n v="18377895"/>
    <x v="5771"/>
    <n v="1"/>
    <s v="India"/>
    <s v="New Delhi"/>
    <s v="Vasundhara Enclave, New Delhi"/>
    <n v="77.303324700000005"/>
    <n v="28.589156200000001"/>
    <s v="North Indian, Chinese"/>
    <s v="Indian Rupees(Rs.)"/>
    <s v="No"/>
    <s v="No"/>
    <s v="No"/>
    <s v="No"/>
    <n v="1"/>
    <n v="1"/>
    <n v="200"/>
    <n v="1"/>
    <d v="2014-01-07T00:00:00"/>
    <n v="2014"/>
    <n v="1"/>
    <s v="January"/>
    <s v="Q1"/>
    <n v="2"/>
    <s v="Tuesday"/>
    <s v="FM-10"/>
    <s v="FQ-4"/>
    <s v="0-1"/>
    <x v="0"/>
  </r>
  <r>
    <n v="7684"/>
    <x v="5772"/>
    <n v="1"/>
    <s v="India"/>
    <s v="New Delhi"/>
    <s v="New Friends Colony, New Delhi"/>
    <n v="77.272760309999995"/>
    <n v="28.56047774"/>
    <s v="North Indian"/>
    <s v="Indian Rupees(Rs.)"/>
    <s v="No"/>
    <s v="No"/>
    <s v="No"/>
    <s v="No"/>
    <n v="1"/>
    <n v="3"/>
    <n v="100"/>
    <n v="1"/>
    <d v="2011-09-13T00:00:00"/>
    <n v="2011"/>
    <n v="9"/>
    <s v="September"/>
    <s v="Q3"/>
    <n v="38"/>
    <s v="Tuesday"/>
    <s v="FM-6"/>
    <s v="FQ-2"/>
    <s v="0-1"/>
    <x v="0"/>
  </r>
  <r>
    <n v="305942"/>
    <x v="5773"/>
    <n v="1"/>
    <s v="India"/>
    <s v="New Delhi"/>
    <s v="Laxmi Nagar, New Delhi"/>
    <n v="77.273255199999994"/>
    <n v="28.6300597"/>
    <s v="Chinese"/>
    <s v="Indian Rupees(Rs.)"/>
    <s v="No"/>
    <s v="No"/>
    <s v="No"/>
    <s v="No"/>
    <n v="1"/>
    <n v="31"/>
    <n v="300"/>
    <n v="3.4"/>
    <d v="2011-12-15T00:00:00"/>
    <n v="2011"/>
    <n v="12"/>
    <s v="December"/>
    <s v="Q4"/>
    <n v="51"/>
    <s v="Thursday"/>
    <s v="FM-9"/>
    <s v="FQ-3"/>
    <s v="3.1-4"/>
    <x v="0"/>
  </r>
  <r>
    <n v="18281946"/>
    <x v="5774"/>
    <n v="1"/>
    <s v="India"/>
    <s v="New Delhi"/>
    <s v="Jail Road, New Delhi"/>
    <n v="77.097038699999999"/>
    <n v="28.6358663"/>
    <s v="South Indian"/>
    <s v="Indian Rupees(Rs.)"/>
    <s v="No"/>
    <s v="No"/>
    <s v="No"/>
    <s v="No"/>
    <n v="1"/>
    <n v="8"/>
    <n v="250"/>
    <n v="2.9"/>
    <d v="2013-07-22T00:00:00"/>
    <n v="2013"/>
    <n v="7"/>
    <s v="July"/>
    <s v="Q3"/>
    <n v="30"/>
    <s v="Monday"/>
    <s v="FM-4"/>
    <s v="FQ-2"/>
    <s v="2.1-3"/>
    <x v="0"/>
  </r>
  <r>
    <n v="312364"/>
    <x v="5775"/>
    <n v="1"/>
    <s v="India"/>
    <s v="New Delhi"/>
    <s v="Vijay Nagar, New Delhi"/>
    <n v="77.201617100000007"/>
    <n v="28.689800699999999"/>
    <s v="South Indian, Chinese"/>
    <s v="Indian Rupees(Rs.)"/>
    <s v="No"/>
    <s v="No"/>
    <s v="No"/>
    <s v="No"/>
    <n v="1"/>
    <n v="27"/>
    <n v="350"/>
    <n v="3.3"/>
    <d v="2013-02-16T00:00:00"/>
    <n v="2013"/>
    <n v="2"/>
    <s v="February"/>
    <s v="Q1"/>
    <n v="7"/>
    <s v="Saturday"/>
    <s v="FM-11"/>
    <s v="FQ-4"/>
    <s v="3.1-4"/>
    <x v="0"/>
  </r>
  <r>
    <n v="18492057"/>
    <x v="5776"/>
    <n v="1"/>
    <s v="India"/>
    <s v="New Delhi"/>
    <s v="Subhash Nagar, New Delhi"/>
    <n v="77.105552299999999"/>
    <n v="28.639812899999999"/>
    <s v="Fast Food"/>
    <s v="Indian Rupees(Rs.)"/>
    <s v="No"/>
    <s v="No"/>
    <s v="No"/>
    <s v="No"/>
    <n v="1"/>
    <n v="0"/>
    <n v="50"/>
    <n v="1"/>
    <d v="2011-12-11T00:00:00"/>
    <n v="2011"/>
    <n v="12"/>
    <s v="December"/>
    <s v="Q4"/>
    <n v="51"/>
    <s v="Sunday"/>
    <s v="FM-9"/>
    <s v="FQ-3"/>
    <s v="0-1"/>
    <x v="0"/>
  </r>
  <r>
    <n v="1505"/>
    <x v="5777"/>
    <n v="1"/>
    <s v="India"/>
    <s v="New Delhi"/>
    <s v="JNU, New Delhi"/>
    <n v="77.180772200000007"/>
    <n v="28.549428599999999"/>
    <s v="Mithai, Street Food"/>
    <s v="Indian Rupees(Rs.)"/>
    <s v="No"/>
    <s v="No"/>
    <s v="No"/>
    <s v="No"/>
    <n v="1"/>
    <n v="13"/>
    <n v="150"/>
    <n v="2.7"/>
    <d v="2014-09-19T00:00:00"/>
    <n v="2014"/>
    <n v="9"/>
    <s v="September"/>
    <s v="Q3"/>
    <n v="38"/>
    <s v="Friday"/>
    <s v="FM-6"/>
    <s v="FQ-2"/>
    <s v="2.1-3"/>
    <x v="0"/>
  </r>
  <r>
    <n v="8707"/>
    <x v="5778"/>
    <n v="1"/>
    <s v="India"/>
    <s v="New Delhi"/>
    <s v="Vikaspuri, New Delhi"/>
    <n v="77.060053600000003"/>
    <n v="28.635896599999999"/>
    <s v="Mithai"/>
    <s v="Indian Rupees(Rs.)"/>
    <s v="No"/>
    <s v="No"/>
    <s v="No"/>
    <s v="No"/>
    <n v="1"/>
    <n v="4"/>
    <n v="100"/>
    <n v="3"/>
    <d v="2012-03-21T00:00:00"/>
    <n v="2012"/>
    <n v="3"/>
    <s v="March"/>
    <s v="Q1"/>
    <n v="12"/>
    <s v="Wednesday"/>
    <s v="FM-12"/>
    <s v="FQ-4"/>
    <s v="2.1-3"/>
    <x v="0"/>
  </r>
  <r>
    <n v="308360"/>
    <x v="5779"/>
    <n v="1"/>
    <s v="India"/>
    <s v="New Delhi"/>
    <s v="Preet Vihar, New Delhi"/>
    <n v="77.297545799999995"/>
    <n v="28.643034799999999"/>
    <s v="South Indian, North Indian, Chinese"/>
    <s v="Indian Rupees(Rs.)"/>
    <s v="Yes"/>
    <s v="Yes"/>
    <s v="No"/>
    <s v="No"/>
    <n v="2"/>
    <n v="121"/>
    <n v="800"/>
    <n v="3.3"/>
    <d v="2012-09-26T00:00:00"/>
    <n v="2012"/>
    <n v="9"/>
    <s v="September"/>
    <s v="Q3"/>
    <n v="39"/>
    <s v="Wednesday"/>
    <s v="FM-6"/>
    <s v="FQ-2"/>
    <s v="3.1-4"/>
    <x v="0"/>
  </r>
  <r>
    <n v="9670"/>
    <x v="5779"/>
    <n v="1"/>
    <s v="India"/>
    <s v="New Delhi"/>
    <s v="Paschim Vihar, New Delhi"/>
    <n v="77.091750099999999"/>
    <n v="28.660926700000001"/>
    <s v="South Indian, North Indian, Chinese"/>
    <s v="Indian Rupees(Rs.)"/>
    <s v="Yes"/>
    <s v="Yes"/>
    <s v="No"/>
    <s v="No"/>
    <n v="2"/>
    <n v="95"/>
    <n v="800"/>
    <n v="3.2"/>
    <d v="2012-06-01T00:00:00"/>
    <n v="2012"/>
    <n v="6"/>
    <s v="June"/>
    <s v="Q2"/>
    <n v="22"/>
    <s v="Friday"/>
    <s v="FM-3"/>
    <s v="FQ-1"/>
    <s v="3.1-4"/>
    <x v="0"/>
  </r>
  <r>
    <n v="301657"/>
    <x v="5779"/>
    <n v="1"/>
    <s v="India"/>
    <s v="New Delhi"/>
    <s v="Punjabi Bagh, New Delhi"/>
    <n v="77.133066170000006"/>
    <n v="28.67024103"/>
    <s v="South Indian, North Indian, Chinese"/>
    <s v="Indian Rupees(Rs.)"/>
    <s v="Yes"/>
    <s v="Yes"/>
    <s v="No"/>
    <s v="No"/>
    <n v="2"/>
    <n v="111"/>
    <n v="800"/>
    <n v="3.4"/>
    <d v="2017-02-09T00:00:00"/>
    <n v="2017"/>
    <n v="2"/>
    <s v="February"/>
    <s v="Q1"/>
    <n v="6"/>
    <s v="Thursday"/>
    <s v="FM-11"/>
    <s v="FQ-4"/>
    <s v="3.1-4"/>
    <x v="0"/>
  </r>
  <r>
    <n v="9671"/>
    <x v="5779"/>
    <n v="1"/>
    <s v="India"/>
    <s v="New Delhi"/>
    <s v="The India Mall, New Friends Colony, New Delhi"/>
    <n v="77.268709169999994"/>
    <n v="28.561655940000001"/>
    <s v="South Indian, North Indian, Chinese"/>
    <s v="Indian Rupees(Rs.)"/>
    <s v="Yes"/>
    <s v="Yes"/>
    <s v="No"/>
    <s v="No"/>
    <n v="2"/>
    <n v="96"/>
    <n v="800"/>
    <n v="3.5"/>
    <d v="2011-10-23T00:00:00"/>
    <n v="2011"/>
    <n v="10"/>
    <s v="October"/>
    <s v="Q4"/>
    <n v="44"/>
    <s v="Sunday"/>
    <s v="FM-7"/>
    <s v="FQ-3"/>
    <s v="3.1-4"/>
    <x v="0"/>
  </r>
  <r>
    <n v="311546"/>
    <x v="5779"/>
    <n v="1"/>
    <s v="India"/>
    <s v="New Delhi"/>
    <s v="India Gate, New Delhi"/>
    <n v="77.221155499999995"/>
    <n v="28.608320599999999"/>
    <s v="South Indian, North Indian, Chinese"/>
    <s v="Indian Rupees(Rs.)"/>
    <s v="No"/>
    <s v="No"/>
    <s v="No"/>
    <s v="No"/>
    <n v="2"/>
    <n v="3"/>
    <n v="800"/>
    <n v="1"/>
    <d v="2012-01-28T00:00:00"/>
    <n v="2012"/>
    <n v="1"/>
    <s v="January"/>
    <s v="Q1"/>
    <n v="4"/>
    <s v="Saturday"/>
    <s v="FM-10"/>
    <s v="FQ-4"/>
    <s v="0-1"/>
    <x v="0"/>
  </r>
  <r>
    <n v="18126080"/>
    <x v="5779"/>
    <n v="1"/>
    <s v="India"/>
    <s v="New Delhi"/>
    <s v="Nehru Place, New Delhi"/>
    <n v="77.251142400000006"/>
    <n v="28.5490976"/>
    <s v="South Indian, North Indian, Chinese"/>
    <s v="Indian Rupees(Rs.)"/>
    <s v="No"/>
    <s v="No"/>
    <s v="No"/>
    <s v="No"/>
    <n v="2"/>
    <n v="58"/>
    <n v="800"/>
    <n v="3.6"/>
    <d v="2011-01-10T00:00:00"/>
    <n v="2011"/>
    <n v="1"/>
    <s v="January"/>
    <s v="Q1"/>
    <n v="3"/>
    <s v="Monday"/>
    <s v="FM-10"/>
    <s v="FQ-4"/>
    <s v="3.1-4"/>
    <x v="0"/>
  </r>
  <r>
    <n v="301203"/>
    <x v="5779"/>
    <n v="1"/>
    <s v="India"/>
    <s v="New Delhi"/>
    <s v="Krishna Nagar, New Delhi"/>
    <n v="77.281415600000003"/>
    <n v="28.6602389"/>
    <s v="South Indian, North Indian, Chinese"/>
    <s v="Indian Rupees(Rs.)"/>
    <s v="No"/>
    <s v="Yes"/>
    <s v="No"/>
    <s v="No"/>
    <n v="2"/>
    <n v="66"/>
    <n v="800"/>
    <n v="2.9"/>
    <d v="2010-06-20T00:00:00"/>
    <n v="2010"/>
    <n v="6"/>
    <s v="June"/>
    <s v="Q2"/>
    <n v="26"/>
    <s v="Sunday"/>
    <s v="FM-3"/>
    <s v="FQ-1"/>
    <s v="2.1-3"/>
    <x v="0"/>
  </r>
  <r>
    <n v="300854"/>
    <x v="5779"/>
    <n v="1"/>
    <s v="India"/>
    <s v="New Delhi"/>
    <s v="Kamla Nagar, New Delhi"/>
    <n v="77.203014600000003"/>
    <n v="28.680268099999999"/>
    <s v="South Indian, North Indian, Chinese"/>
    <s v="Indian Rupees(Rs.)"/>
    <s v="No"/>
    <s v="Yes"/>
    <s v="No"/>
    <s v="No"/>
    <n v="2"/>
    <n v="85"/>
    <n v="800"/>
    <n v="3.5"/>
    <d v="2013-02-13T00:00:00"/>
    <n v="2013"/>
    <n v="2"/>
    <s v="February"/>
    <s v="Q1"/>
    <n v="7"/>
    <s v="Wednesday"/>
    <s v="FM-11"/>
    <s v="FQ-4"/>
    <s v="3.1-4"/>
    <x v="0"/>
  </r>
  <r>
    <n v="306795"/>
    <x v="5779"/>
    <n v="1"/>
    <s v="India"/>
    <s v="New Delhi"/>
    <s v="Alaknanda, New Delhi"/>
    <n v="77.254344900000007"/>
    <n v="28.525598500000001"/>
    <s v="South Indian, North Indian, Chinese"/>
    <s v="Indian Rupees(Rs.)"/>
    <s v="No"/>
    <s v="Yes"/>
    <s v="No"/>
    <s v="No"/>
    <n v="2"/>
    <n v="31"/>
    <n v="800"/>
    <n v="2.4"/>
    <d v="2016-12-19T00:00:00"/>
    <n v="2016"/>
    <n v="12"/>
    <s v="December"/>
    <s v="Q4"/>
    <n v="52"/>
    <s v="Monday"/>
    <s v="FM-9"/>
    <s v="FQ-3"/>
    <s v="2.1-3"/>
    <x v="0"/>
  </r>
  <r>
    <n v="9674"/>
    <x v="5779"/>
    <n v="1"/>
    <s v="India"/>
    <s v="Gurgaon"/>
    <s v="DT City Centre Mall, MG Road, Gurgaon"/>
    <n v="77.080684500000004"/>
    <n v="28.4787511"/>
    <s v="South Indian, North Indian, Chinese"/>
    <s v="Indian Rupees(Rs.)"/>
    <s v="No"/>
    <s v="Yes"/>
    <s v="No"/>
    <s v="No"/>
    <n v="2"/>
    <n v="108"/>
    <n v="800"/>
    <n v="2.9"/>
    <d v="2016-09-08T00:00:00"/>
    <n v="2016"/>
    <n v="9"/>
    <s v="September"/>
    <s v="Q3"/>
    <n v="37"/>
    <s v="Thursday"/>
    <s v="FM-6"/>
    <s v="FQ-2"/>
    <s v="2.1-3"/>
    <x v="0"/>
  </r>
  <r>
    <n v="18285742"/>
    <x v="5779"/>
    <n v="1"/>
    <s v="India"/>
    <s v="Gurgaon"/>
    <s v="One Horizon Center, Golf Course Road, Gurgaon"/>
    <n v="77.097410100000005"/>
    <n v="28.4511301"/>
    <s v="South Indian, North Indian"/>
    <s v="Indian Rupees(Rs.)"/>
    <s v="Yes"/>
    <s v="Yes"/>
    <s v="No"/>
    <s v="No"/>
    <n v="2"/>
    <n v="36"/>
    <n v="800"/>
    <n v="3.4"/>
    <d v="2010-12-05T00:00:00"/>
    <n v="2010"/>
    <n v="12"/>
    <s v="December"/>
    <s v="Q4"/>
    <n v="50"/>
    <s v="Sunday"/>
    <s v="FM-9"/>
    <s v="FQ-3"/>
    <s v="3.1-4"/>
    <x v="0"/>
  </r>
  <r>
    <n v="310875"/>
    <x v="5779"/>
    <n v="1"/>
    <s v="India"/>
    <s v="Noida"/>
    <s v="Sector 15, Noida"/>
    <n v="77.311945199999997"/>
    <n v="28.583284599999999"/>
    <s v="South Indian, North Indian, Chinese"/>
    <s v="Indian Rupees(Rs.)"/>
    <s v="Yes"/>
    <s v="Yes"/>
    <s v="No"/>
    <s v="No"/>
    <n v="2"/>
    <n v="57"/>
    <n v="800"/>
    <n v="3.3"/>
    <d v="2015-02-21T00:00:00"/>
    <n v="2015"/>
    <n v="2"/>
    <s v="February"/>
    <s v="Q1"/>
    <n v="8"/>
    <s v="Saturday"/>
    <s v="FM-11"/>
    <s v="FQ-4"/>
    <s v="3.1-4"/>
    <x v="0"/>
  </r>
  <r>
    <n v="302421"/>
    <x v="5779"/>
    <n v="1"/>
    <s v="India"/>
    <s v="Noida"/>
    <s v="The Great India Place, Sector 38, Noida"/>
    <n v="77.326138200000003"/>
    <n v="28.568013199999999"/>
    <s v="South Indian, North Indian, Chinese"/>
    <s v="Indian Rupees(Rs.)"/>
    <s v="No"/>
    <s v="No"/>
    <s v="No"/>
    <s v="No"/>
    <n v="2"/>
    <n v="139"/>
    <n v="800"/>
    <n v="3.5"/>
    <d v="2010-10-27T00:00:00"/>
    <n v="2010"/>
    <n v="10"/>
    <s v="October"/>
    <s v="Q4"/>
    <n v="44"/>
    <s v="Wednesday"/>
    <s v="FM-7"/>
    <s v="FQ-3"/>
    <s v="3.1-4"/>
    <x v="0"/>
  </r>
  <r>
    <n v="309558"/>
    <x v="5779"/>
    <n v="1"/>
    <s v="India"/>
    <s v="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n v="2"/>
    <n v="48"/>
    <n v="800"/>
    <n v="3.4"/>
    <d v="2012-09-02T00:00:00"/>
    <n v="2012"/>
    <n v="9"/>
    <s v="September"/>
    <s v="Q3"/>
    <n v="36"/>
    <s v="Sunday"/>
    <s v="FM-6"/>
    <s v="FQ-2"/>
    <s v="3.1-4"/>
    <x v="0"/>
  </r>
  <r>
    <n v="304112"/>
    <x v="5779"/>
    <n v="1"/>
    <s v="India"/>
    <s v="Faridabad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n v="800"/>
    <n v="2.7"/>
    <d v="2017-01-24T00:00:00"/>
    <n v="2017"/>
    <n v="1"/>
    <s v="January"/>
    <s v="Q1"/>
    <n v="4"/>
    <s v="Tuesday"/>
    <s v="FM-10"/>
    <s v="FQ-4"/>
    <s v="2.1-3"/>
    <x v="0"/>
  </r>
  <r>
    <n v="300961"/>
    <x v="5780"/>
    <n v="1"/>
    <s v="India"/>
    <s v="New Delhi"/>
    <s v="Vasundhara Enclave, New Delhi"/>
    <n v="77.317463399999994"/>
    <n v="28.600013799999999"/>
    <s v="Chinese, North Indian, South Indian"/>
    <s v="Indian Rupees(Rs.)"/>
    <s v="No"/>
    <s v="No"/>
    <s v="No"/>
    <s v="No"/>
    <n v="1"/>
    <n v="3"/>
    <n v="250"/>
    <n v="1"/>
    <d v="2013-04-23T00:00:00"/>
    <n v="2013"/>
    <n v="4"/>
    <s v="April"/>
    <s v="Q2"/>
    <n v="17"/>
    <s v="Tuesday"/>
    <s v="FM-1"/>
    <s v="FQ-1"/>
    <s v="0-1"/>
    <x v="0"/>
  </r>
  <r>
    <n v="7096"/>
    <x v="5781"/>
    <n v="1"/>
    <s v="India"/>
    <s v="Gurgaon"/>
    <s v="Palam Vihar, Gurgaon"/>
    <n v="77.019787600000001"/>
    <n v="28.4875817"/>
    <s v="North Indian"/>
    <s v="Indian Rupees(Rs.)"/>
    <s v="No"/>
    <s v="No"/>
    <s v="No"/>
    <s v="No"/>
    <n v="1"/>
    <n v="3"/>
    <n v="350"/>
    <n v="1"/>
    <d v="2017-07-10T00:00:00"/>
    <n v="2017"/>
    <n v="7"/>
    <s v="July"/>
    <s v="Q3"/>
    <n v="28"/>
    <s v="Monday"/>
    <s v="FM-4"/>
    <s v="FQ-2"/>
    <s v="0-1"/>
    <x v="0"/>
  </r>
  <r>
    <n v="303209"/>
    <x v="5782"/>
    <n v="1"/>
    <s v="India"/>
    <s v="Gurgaon"/>
    <s v="Palam Vihar, Gurgaon"/>
    <n v="77.033671200000001"/>
    <n v="28.503435899999999"/>
    <s v="North Indian"/>
    <s v="Indian Rupees(Rs.)"/>
    <s v="No"/>
    <s v="No"/>
    <s v="No"/>
    <s v="No"/>
    <n v="1"/>
    <n v="12"/>
    <n v="350"/>
    <n v="3.1"/>
    <d v="2012-01-13T00:00:00"/>
    <n v="2012"/>
    <n v="1"/>
    <s v="January"/>
    <s v="Q1"/>
    <n v="2"/>
    <s v="Friday"/>
    <s v="FM-10"/>
    <s v="FQ-4"/>
    <s v="3.1-4"/>
    <x v="0"/>
  </r>
  <r>
    <n v="18430570"/>
    <x v="5783"/>
    <n v="1"/>
    <s v="India"/>
    <s v="New Delhi"/>
    <s v="Najafgarh, New Delhi"/>
    <n v="76.987929600000001"/>
    <n v="28.602467799999999"/>
    <s v="Street Food"/>
    <s v="Indian Rupees(Rs.)"/>
    <s v="No"/>
    <s v="No"/>
    <s v="No"/>
    <s v="No"/>
    <n v="1"/>
    <n v="0"/>
    <n v="150"/>
    <n v="1"/>
    <d v="2012-10-25T00:00:00"/>
    <n v="2012"/>
    <n v="10"/>
    <s v="October"/>
    <s v="Q4"/>
    <n v="43"/>
    <s v="Thursday"/>
    <s v="FM-7"/>
    <s v="FQ-3"/>
    <s v="0-1"/>
    <x v="0"/>
  </r>
  <r>
    <n v="18472683"/>
    <x v="5784"/>
    <n v="1"/>
    <s v="India"/>
    <s v="New Delhi"/>
    <s v="Munirka, New Delhi"/>
    <n v="77.174227200000004"/>
    <n v="28.5560668"/>
    <s v="South Indian"/>
    <s v="Indian Rupees(Rs.)"/>
    <s v="No"/>
    <s v="No"/>
    <s v="No"/>
    <s v="No"/>
    <n v="1"/>
    <n v="0"/>
    <n v="400"/>
    <n v="1"/>
    <d v="2015-04-28T00:00:00"/>
    <n v="2015"/>
    <n v="4"/>
    <s v="April"/>
    <s v="Q2"/>
    <n v="18"/>
    <s v="Tuesday"/>
    <s v="FM-1"/>
    <s v="FQ-1"/>
    <s v="0-1"/>
    <x v="0"/>
  </r>
  <r>
    <n v="7982"/>
    <x v="5785"/>
    <n v="1"/>
    <s v="India"/>
    <s v="Noida"/>
    <s v="Sector 27, Noida"/>
    <n v="77.323603000000006"/>
    <n v="28.573803099999999"/>
    <s v="Desserts"/>
    <s v="Indian Rupees(Rs.)"/>
    <s v="No"/>
    <s v="No"/>
    <s v="No"/>
    <s v="No"/>
    <n v="1"/>
    <n v="1"/>
    <n v="150"/>
    <n v="1"/>
    <d v="2018-12-11T00:00:00"/>
    <n v="2018"/>
    <n v="12"/>
    <s v="December"/>
    <s v="Q4"/>
    <n v="50"/>
    <s v="Tuesday"/>
    <s v="FM-9"/>
    <s v="FQ-3"/>
    <s v="0-1"/>
    <x v="0"/>
  </r>
  <r>
    <n v="7824"/>
    <x v="5786"/>
    <n v="1"/>
    <s v="India"/>
    <s v="New Delhi"/>
    <s v="Sarita Vihar, New Delhi"/>
    <n v="77.298343900000006"/>
    <n v="28.538133699999999"/>
    <s v="North Indian"/>
    <s v="Indian Rupees(Rs.)"/>
    <s v="No"/>
    <s v="No"/>
    <s v="No"/>
    <s v="No"/>
    <n v="1"/>
    <n v="14"/>
    <n v="150"/>
    <n v="3"/>
    <d v="2014-11-19T00:00:00"/>
    <n v="2014"/>
    <n v="11"/>
    <s v="November"/>
    <s v="Q4"/>
    <n v="47"/>
    <s v="Wednesday"/>
    <s v="FM-8"/>
    <s v="FQ-3"/>
    <s v="2.1-3"/>
    <x v="0"/>
  </r>
  <r>
    <n v="18292453"/>
    <x v="5787"/>
    <n v="1"/>
    <s v="India"/>
    <s v="New Delhi"/>
    <s v="Mayur Vihar Phase 1, New Delhi"/>
    <n v="77.296163000000007"/>
    <n v="28.605170900000001"/>
    <s v="North Indian"/>
    <s v="Indian Rupees(Rs.)"/>
    <s v="No"/>
    <s v="No"/>
    <s v="No"/>
    <s v="No"/>
    <n v="1"/>
    <n v="0"/>
    <n v="200"/>
    <n v="1"/>
    <d v="2010-03-24T00:00:00"/>
    <n v="2010"/>
    <n v="3"/>
    <s v="March"/>
    <s v="Q1"/>
    <n v="13"/>
    <s v="Wednesday"/>
    <s v="FM-12"/>
    <s v="FQ-4"/>
    <s v="0-1"/>
    <x v="0"/>
  </r>
  <r>
    <n v="18479000"/>
    <x v="5788"/>
    <n v="1"/>
    <s v="India"/>
    <s v="New Delhi"/>
    <s v="Yusuf Sarai, New Delhi"/>
    <n v="77.207383199999995"/>
    <n v="28.559824299999999"/>
    <s v="South Indian"/>
    <s v="Indian Rupees(Rs.)"/>
    <s v="No"/>
    <s v="No"/>
    <s v="No"/>
    <s v="No"/>
    <n v="1"/>
    <n v="0"/>
    <n v="200"/>
    <n v="1"/>
    <d v="2015-07-27T00:00:00"/>
    <n v="2015"/>
    <n v="7"/>
    <s v="July"/>
    <s v="Q3"/>
    <n v="31"/>
    <s v="Monday"/>
    <s v="FM-4"/>
    <s v="FQ-2"/>
    <s v="0-1"/>
    <x v="0"/>
  </r>
  <r>
    <n v="18175278"/>
    <x v="5789"/>
    <n v="1"/>
    <s v="India"/>
    <s v="New Delhi"/>
    <s v="MG Road, New Delhi"/>
    <n v="77.144365500000006"/>
    <n v="28.494567199999999"/>
    <s v="North Indian"/>
    <s v="Indian Rupees(Rs.)"/>
    <s v="No"/>
    <s v="No"/>
    <s v="No"/>
    <s v="No"/>
    <n v="1"/>
    <n v="1"/>
    <n v="250"/>
    <n v="1"/>
    <d v="2016-02-19T00:00:00"/>
    <n v="2016"/>
    <n v="2"/>
    <s v="February"/>
    <s v="Q1"/>
    <n v="8"/>
    <s v="Friday"/>
    <s v="FM-11"/>
    <s v="FQ-4"/>
    <s v="0-1"/>
    <x v="0"/>
  </r>
  <r>
    <n v="18424195"/>
    <x v="5790"/>
    <n v="1"/>
    <s v="India"/>
    <s v="Noida"/>
    <s v="Sector 62, Noida"/>
    <n v="77.355154299999995"/>
    <n v="28.621890700000002"/>
    <s v="North Indian"/>
    <s v="Indian Rupees(Rs.)"/>
    <s v="No"/>
    <s v="No"/>
    <s v="No"/>
    <s v="No"/>
    <n v="1"/>
    <n v="0"/>
    <n v="200"/>
    <n v="1"/>
    <d v="2014-03-03T00:00:00"/>
    <n v="2014"/>
    <n v="3"/>
    <s v="March"/>
    <s v="Q1"/>
    <n v="10"/>
    <s v="Monday"/>
    <s v="FM-12"/>
    <s v="FQ-4"/>
    <s v="0-1"/>
    <x v="0"/>
  </r>
  <r>
    <n v="306402"/>
    <x v="5791"/>
    <n v="1"/>
    <s v="India"/>
    <s v="New Delhi"/>
    <s v="Kamla Nagar, New Delhi"/>
    <n v="77.200678800000006"/>
    <n v="28.681298699999999"/>
    <s v="Mithai, Street Food"/>
    <s v="Indian Rupees(Rs.)"/>
    <s v="No"/>
    <s v="No"/>
    <s v="No"/>
    <s v="No"/>
    <n v="1"/>
    <n v="36"/>
    <n v="150"/>
    <n v="3.5"/>
    <d v="2015-03-15T00:00:00"/>
    <n v="2015"/>
    <n v="3"/>
    <s v="March"/>
    <s v="Q1"/>
    <n v="12"/>
    <s v="Sunday"/>
    <s v="FM-12"/>
    <s v="FQ-4"/>
    <s v="3.1-4"/>
    <x v="0"/>
  </r>
  <r>
    <n v="18272388"/>
    <x v="5792"/>
    <n v="1"/>
    <s v="India"/>
    <s v="New Delhi"/>
    <s v="Paharganj, New Delhi"/>
    <n v="0"/>
    <n v="0"/>
    <s v="Street Food"/>
    <s v="Indian Rupees(Rs.)"/>
    <s v="No"/>
    <s v="No"/>
    <s v="No"/>
    <s v="No"/>
    <n v="1"/>
    <n v="5"/>
    <n v="100"/>
    <n v="3.1"/>
    <d v="2011-10-08T00:00:00"/>
    <n v="2011"/>
    <n v="10"/>
    <s v="October"/>
    <s v="Q4"/>
    <n v="41"/>
    <s v="Saturday"/>
    <s v="FM-7"/>
    <s v="FQ-3"/>
    <s v="3.1-4"/>
    <x v="0"/>
  </r>
  <r>
    <n v="310678"/>
    <x v="5793"/>
    <n v="1"/>
    <s v="India"/>
    <s v="New Delhi"/>
    <s v="Chandni Chowk, New Delhi"/>
    <n v="0"/>
    <n v="0"/>
    <s v="Street Food, Mithai"/>
    <s v="Indian Rupees(Rs.)"/>
    <s v="No"/>
    <s v="No"/>
    <s v="No"/>
    <s v="No"/>
    <n v="1"/>
    <n v="2"/>
    <n v="100"/>
    <n v="1"/>
    <d v="2013-10-03T00:00:00"/>
    <n v="2013"/>
    <n v="10"/>
    <s v="October"/>
    <s v="Q4"/>
    <n v="40"/>
    <s v="Thursday"/>
    <s v="FM-7"/>
    <s v="FQ-3"/>
    <s v="0-1"/>
    <x v="0"/>
  </r>
  <r>
    <n v="18381643"/>
    <x v="5794"/>
    <n v="1"/>
    <s v="India"/>
    <s v="Faridabad"/>
    <s v="Sector 37, Faridabad"/>
    <n v="77.309279700000005"/>
    <n v="28.4773757"/>
    <s v="Mithai, Street Food"/>
    <s v="Indian Rupees(Rs.)"/>
    <s v="No"/>
    <s v="No"/>
    <s v="No"/>
    <s v="No"/>
    <n v="1"/>
    <n v="0"/>
    <n v="100"/>
    <n v="1"/>
    <d v="2015-03-18T00:00:00"/>
    <n v="2015"/>
    <n v="3"/>
    <s v="March"/>
    <s v="Q1"/>
    <n v="12"/>
    <s v="Wednesday"/>
    <s v="FM-12"/>
    <s v="FQ-4"/>
    <s v="0-1"/>
    <x v="0"/>
  </r>
  <r>
    <n v="310625"/>
    <x v="5795"/>
    <n v="1"/>
    <s v="India"/>
    <s v="New Delhi"/>
    <s v="Uttam Nagar, New Delhi"/>
    <n v="77.039130400000005"/>
    <n v="28.627511800000001"/>
    <s v="Fast Food, South Indian, Chinese, Mithai"/>
    <s v="Indian Rupees(Rs.)"/>
    <s v="No"/>
    <s v="No"/>
    <s v="No"/>
    <s v="No"/>
    <n v="1"/>
    <n v="4"/>
    <n v="250"/>
    <n v="2.9"/>
    <d v="2013-05-15T00:00:00"/>
    <n v="2013"/>
    <n v="5"/>
    <s v="May"/>
    <s v="Q2"/>
    <n v="20"/>
    <s v="Wednesday"/>
    <s v="FM-2"/>
    <s v="FQ-1"/>
    <s v="2.1-3"/>
    <x v="0"/>
  </r>
  <r>
    <n v="18014151"/>
    <x v="5796"/>
    <n v="1"/>
    <s v="India"/>
    <s v="New Delhi"/>
    <s v="Narela, New Delhi"/>
    <n v="77.035102780000003"/>
    <n v="28.79751667"/>
    <s v="North Indian, Chinese, South Indian"/>
    <s v="Indian Rupees(Rs.)"/>
    <s v="No"/>
    <s v="No"/>
    <s v="No"/>
    <s v="No"/>
    <n v="2"/>
    <n v="0"/>
    <n v="500"/>
    <n v="1"/>
    <d v="2018-03-18T00:00:00"/>
    <n v="2018"/>
    <n v="3"/>
    <s v="March"/>
    <s v="Q1"/>
    <n v="12"/>
    <s v="Sunday"/>
    <s v="FM-12"/>
    <s v="FQ-4"/>
    <s v="0-1"/>
    <x v="0"/>
  </r>
  <r>
    <n v="303643"/>
    <x v="5797"/>
    <n v="1"/>
    <s v="India"/>
    <s v="New Delhi"/>
    <s v="Chandni Chowk, New Delhi"/>
    <n v="77.226953499999993"/>
    <n v="28.6476635"/>
    <s v="Desserts"/>
    <s v="Indian Rupees(Rs.)"/>
    <s v="No"/>
    <s v="No"/>
    <s v="No"/>
    <s v="No"/>
    <n v="1"/>
    <n v="18"/>
    <n v="100"/>
    <n v="3.4"/>
    <d v="2012-06-20T00:00:00"/>
    <n v="2012"/>
    <n v="6"/>
    <s v="June"/>
    <s v="Q2"/>
    <n v="25"/>
    <s v="Wednesday"/>
    <s v="FM-3"/>
    <s v="FQ-1"/>
    <s v="3.1-4"/>
    <x v="0"/>
  </r>
  <r>
    <n v="307548"/>
    <x v="5798"/>
    <n v="1"/>
    <s v="India"/>
    <s v="New Delhi"/>
    <s v="Rajouri Garden, New Delhi"/>
    <n v="77.119946799999994"/>
    <n v="28.640653799999999"/>
    <s v="South Indian"/>
    <s v="Indian Rupees(Rs.)"/>
    <s v="No"/>
    <s v="No"/>
    <s v="No"/>
    <s v="No"/>
    <n v="1"/>
    <n v="14"/>
    <n v="300"/>
    <n v="3"/>
    <d v="2018-09-19T00:00:00"/>
    <n v="2018"/>
    <n v="9"/>
    <s v="September"/>
    <s v="Q3"/>
    <n v="38"/>
    <s v="Wednesday"/>
    <s v="FM-6"/>
    <s v="FQ-2"/>
    <s v="2.1-3"/>
    <x v="0"/>
  </r>
  <r>
    <n v="18432196"/>
    <x v="5799"/>
    <n v="1"/>
    <s v="India"/>
    <s v="Noida"/>
    <s v="Sector 58, Noida"/>
    <n v="77.353321300000005"/>
    <n v="28.610095099999999"/>
    <s v="North Indian"/>
    <s v="Indian Rupees(Rs.)"/>
    <s v="No"/>
    <s v="No"/>
    <s v="No"/>
    <s v="No"/>
    <n v="1"/>
    <n v="0"/>
    <n v="100"/>
    <n v="1"/>
    <d v="2018-06-14T00:00:00"/>
    <n v="2018"/>
    <n v="6"/>
    <s v="June"/>
    <s v="Q2"/>
    <n v="24"/>
    <s v="Thursday"/>
    <s v="FM-3"/>
    <s v="FQ-1"/>
    <s v="0-1"/>
    <x v="0"/>
  </r>
  <r>
    <n v="308192"/>
    <x v="5800"/>
    <n v="1"/>
    <s v="India"/>
    <s v="New Delhi"/>
    <s v="Chawri Bazar, New Delhi"/>
    <n v="77.229334499999993"/>
    <n v="28.650177599999999"/>
    <s v="Street Food, Mithai"/>
    <s v="Indian Rupees(Rs.)"/>
    <s v="No"/>
    <s v="No"/>
    <s v="No"/>
    <s v="No"/>
    <n v="1"/>
    <n v="27"/>
    <n v="100"/>
    <n v="3.6"/>
    <d v="2011-09-15T00:00:00"/>
    <n v="2011"/>
    <n v="9"/>
    <s v="September"/>
    <s v="Q3"/>
    <n v="38"/>
    <s v="Thursday"/>
    <s v="FM-6"/>
    <s v="FQ-2"/>
    <s v="3.1-4"/>
    <x v="0"/>
  </r>
  <r>
    <n v="7712"/>
    <x v="5801"/>
    <n v="1"/>
    <s v="India"/>
    <s v="New Delhi"/>
    <s v="Okhla Phase 2, New Delhi"/>
    <n v="77.280601200000007"/>
    <n v="28.537081799999999"/>
    <s v="Mughlai, North Indian, Chinese"/>
    <s v="Indian Rupees(Rs.)"/>
    <s v="No"/>
    <s v="No"/>
    <s v="No"/>
    <s v="No"/>
    <n v="2"/>
    <n v="18"/>
    <n v="500"/>
    <n v="3.2"/>
    <d v="2011-09-15T00:00:00"/>
    <n v="2011"/>
    <n v="9"/>
    <s v="September"/>
    <s v="Q3"/>
    <n v="38"/>
    <s v="Thursday"/>
    <s v="FM-6"/>
    <s v="FQ-2"/>
    <s v="3.1-4"/>
    <x v="0"/>
  </r>
  <r>
    <n v="9156"/>
    <x v="5802"/>
    <n v="1"/>
    <s v="India"/>
    <s v="New Delhi"/>
    <s v="Chandni Chowk, New Delhi"/>
    <n v="77.222731999999993"/>
    <n v="28.6577424"/>
    <s v="North Indian, South Indian"/>
    <s v="Indian Rupees(Rs.)"/>
    <s v="No"/>
    <s v="No"/>
    <s v="No"/>
    <s v="No"/>
    <n v="1"/>
    <n v="14"/>
    <n v="400"/>
    <n v="3.1"/>
    <d v="2014-07-27T00:00:00"/>
    <n v="2014"/>
    <n v="7"/>
    <s v="July"/>
    <s v="Q3"/>
    <n v="31"/>
    <s v="Sunday"/>
    <s v="FM-4"/>
    <s v="FQ-2"/>
    <s v="3.1-4"/>
    <x v="0"/>
  </r>
  <r>
    <n v="312171"/>
    <x v="5803"/>
    <n v="1"/>
    <s v="India"/>
    <s v="New Delhi"/>
    <s v="Uttam Nagar, New Delhi"/>
    <n v="77.056311399999998"/>
    <n v="28.603647299999999"/>
    <s v="North Indian"/>
    <s v="Indian Rupees(Rs.)"/>
    <s v="No"/>
    <s v="No"/>
    <s v="No"/>
    <s v="No"/>
    <n v="1"/>
    <n v="5"/>
    <n v="300"/>
    <n v="3"/>
    <d v="2010-08-17T00:00:00"/>
    <n v="2010"/>
    <n v="8"/>
    <s v="August"/>
    <s v="Q3"/>
    <n v="34"/>
    <s v="Tuesday"/>
    <s v="FM-5"/>
    <s v="FQ-2"/>
    <s v="2.1-3"/>
    <x v="0"/>
  </r>
  <r>
    <n v="9209"/>
    <x v="5804"/>
    <n v="1"/>
    <s v="India"/>
    <s v="New Delhi"/>
    <s v="Uttam Nagar, New Delhi"/>
    <n v="77.030640500000004"/>
    <n v="28.6191566"/>
    <s v="North Indian, South Indian, Chinese, Street Food"/>
    <s v="Indian Rupees(Rs.)"/>
    <s v="No"/>
    <s v="No"/>
    <s v="No"/>
    <s v="No"/>
    <n v="1"/>
    <n v="7"/>
    <n v="400"/>
    <n v="2.8"/>
    <d v="2014-06-26T00:00:00"/>
    <n v="2014"/>
    <n v="6"/>
    <s v="June"/>
    <s v="Q2"/>
    <n v="26"/>
    <s v="Thursday"/>
    <s v="FM-3"/>
    <s v="FQ-1"/>
    <s v="2.1-3"/>
    <x v="0"/>
  </r>
  <r>
    <n v="18291240"/>
    <x v="5805"/>
    <n v="1"/>
    <s v="India"/>
    <s v="New Delhi"/>
    <s v="Uttam Nagar, New Delhi"/>
    <n v="77.034712900000002"/>
    <n v="28.619692499999999"/>
    <s v="North Indian, Chinese, South Indian"/>
    <s v="Indian Rupees(Rs.)"/>
    <s v="No"/>
    <s v="No"/>
    <s v="No"/>
    <s v="No"/>
    <n v="1"/>
    <n v="6"/>
    <n v="300"/>
    <n v="2.8"/>
    <d v="2010-07-12T00:00:00"/>
    <n v="2010"/>
    <n v="7"/>
    <s v="July"/>
    <s v="Q3"/>
    <n v="29"/>
    <s v="Monday"/>
    <s v="FM-4"/>
    <s v="FQ-2"/>
    <s v="2.1-3"/>
    <x v="0"/>
  </r>
  <r>
    <n v="18124390"/>
    <x v="5806"/>
    <n v="1"/>
    <s v="India"/>
    <s v="New Delhi"/>
    <s v="Gujranwala Town, New Delhi"/>
    <n v="77.184003599999997"/>
    <n v="28.700707600000001"/>
    <s v="North Indian"/>
    <s v="Indian Rupees(Rs.)"/>
    <s v="No"/>
    <s v="No"/>
    <s v="No"/>
    <s v="No"/>
    <n v="1"/>
    <n v="3"/>
    <n v="250"/>
    <n v="1"/>
    <d v="2012-11-15T00:00:00"/>
    <n v="2012"/>
    <n v="11"/>
    <s v="November"/>
    <s v="Q4"/>
    <n v="46"/>
    <s v="Thursday"/>
    <s v="FM-8"/>
    <s v="FQ-3"/>
    <s v="0-1"/>
    <x v="0"/>
  </r>
  <r>
    <n v="18458345"/>
    <x v="5807"/>
    <n v="1"/>
    <s v="India"/>
    <s v="Gurgaon"/>
    <s v="South City 2, Gurgaon"/>
    <n v="77.078992999999997"/>
    <n v="28.434662899999999"/>
    <s v="North Indian"/>
    <s v="Indian Rupees(Rs.)"/>
    <s v="No"/>
    <s v="No"/>
    <s v="No"/>
    <s v="No"/>
    <n v="1"/>
    <n v="0"/>
    <n v="150"/>
    <n v="1"/>
    <d v="2017-07-11T00:00:00"/>
    <n v="2017"/>
    <n v="7"/>
    <s v="July"/>
    <s v="Q3"/>
    <n v="28"/>
    <s v="Tuesday"/>
    <s v="FM-4"/>
    <s v="FQ-2"/>
    <s v="0-1"/>
    <x v="0"/>
  </r>
  <r>
    <n v="18425148"/>
    <x v="5808"/>
    <n v="1"/>
    <s v="India"/>
    <s v="New Delhi"/>
    <s v="Lajpat Nagar 1, New Delhi"/>
    <n v="77.242322299999998"/>
    <n v="28.575525500000001"/>
    <s v="North Indian"/>
    <s v="Indian Rupees(Rs.)"/>
    <s v="No"/>
    <s v="No"/>
    <s v="No"/>
    <s v="No"/>
    <n v="1"/>
    <n v="0"/>
    <n v="200"/>
    <n v="1"/>
    <d v="2015-06-18T00:00:00"/>
    <n v="2015"/>
    <n v="6"/>
    <s v="June"/>
    <s v="Q2"/>
    <n v="25"/>
    <s v="Thursday"/>
    <s v="FM-3"/>
    <s v="FQ-1"/>
    <s v="0-1"/>
    <x v="0"/>
  </r>
  <r>
    <n v="305720"/>
    <x v="5809"/>
    <n v="1"/>
    <s v="India"/>
    <s v="New Delhi"/>
    <s v="Kirti Nagar, New Delhi"/>
    <n v="77.140786599999998"/>
    <n v="28.657062100000001"/>
    <s v="Street Food"/>
    <s v="Indian Rupees(Rs.)"/>
    <s v="No"/>
    <s v="No"/>
    <s v="No"/>
    <s v="No"/>
    <n v="1"/>
    <n v="8"/>
    <n v="50"/>
    <n v="2.8"/>
    <d v="2018-07-23T00:00:00"/>
    <n v="2018"/>
    <n v="7"/>
    <s v="July"/>
    <s v="Q3"/>
    <n v="30"/>
    <s v="Monday"/>
    <s v="FM-4"/>
    <s v="FQ-2"/>
    <s v="2.1-3"/>
    <x v="0"/>
  </r>
  <r>
    <n v="18232128"/>
    <x v="5810"/>
    <n v="1"/>
    <s v="India"/>
    <s v="Gurgaon"/>
    <s v="Sohna Road, Gurgaon"/>
    <n v="77.041739199999995"/>
    <n v="28.411615300000001"/>
    <s v="North Indian, Street Food, Mithai"/>
    <s v="Indian Rupees(Rs.)"/>
    <s v="No"/>
    <s v="No"/>
    <s v="No"/>
    <s v="No"/>
    <n v="1"/>
    <n v="68"/>
    <n v="400"/>
    <n v="3.1"/>
    <d v="2016-06-20T00:00:00"/>
    <n v="2016"/>
    <n v="6"/>
    <s v="June"/>
    <s v="Q2"/>
    <n v="26"/>
    <s v="Monday"/>
    <s v="FM-3"/>
    <s v="FQ-1"/>
    <s v="3.1-4"/>
    <x v="0"/>
  </r>
  <r>
    <n v="4820"/>
    <x v="5810"/>
    <n v="1"/>
    <s v="India"/>
    <s v="Gurgaon"/>
    <s v="Sohna Road, Gurgaon"/>
    <n v="77.040929599999998"/>
    <n v="28.411626999999999"/>
    <s v="North Indian, Mithai, Street Food"/>
    <s v="Indian Rupees(Rs.)"/>
    <s v="No"/>
    <s v="No"/>
    <s v="No"/>
    <s v="No"/>
    <n v="1"/>
    <n v="30"/>
    <n v="400"/>
    <n v="2.6"/>
    <d v="2012-03-19T00:00:00"/>
    <n v="2012"/>
    <n v="3"/>
    <s v="March"/>
    <s v="Q1"/>
    <n v="12"/>
    <s v="Monday"/>
    <s v="FM-12"/>
    <s v="FQ-4"/>
    <s v="2.1-3"/>
    <x v="0"/>
  </r>
  <r>
    <n v="18357557"/>
    <x v="5811"/>
    <n v="1"/>
    <s v="India"/>
    <s v="New Delhi"/>
    <s v="Jangpura, New Delhi"/>
    <n v="77.258430599999997"/>
    <n v="28.579282899999999"/>
    <s v="South Indian, Street Food, Chinese"/>
    <s v="Indian Rupees(Rs.)"/>
    <s v="No"/>
    <s v="No"/>
    <s v="No"/>
    <s v="No"/>
    <n v="1"/>
    <n v="2"/>
    <n v="300"/>
    <n v="1"/>
    <d v="2018-03-09T00:00:00"/>
    <n v="2018"/>
    <n v="3"/>
    <s v="March"/>
    <s v="Q1"/>
    <n v="10"/>
    <s v="Friday"/>
    <s v="FM-12"/>
    <s v="FQ-4"/>
    <s v="0-1"/>
    <x v="0"/>
  </r>
  <r>
    <n v="8872"/>
    <x v="5812"/>
    <n v="1"/>
    <s v="India"/>
    <s v="New Delhi"/>
    <s v="Karol Bagh, New Delhi"/>
    <n v="77.189143450000003"/>
    <n v="28.659518869999999"/>
    <s v="North Indian, Chinese"/>
    <s v="Indian Rupees(Rs.)"/>
    <s v="No"/>
    <s v="Yes"/>
    <s v="No"/>
    <s v="No"/>
    <n v="2"/>
    <n v="72"/>
    <n v="600"/>
    <n v="3.5"/>
    <d v="2012-03-08T00:00:00"/>
    <n v="2012"/>
    <n v="3"/>
    <s v="March"/>
    <s v="Q1"/>
    <n v="10"/>
    <s v="Thursday"/>
    <s v="FM-12"/>
    <s v="FQ-4"/>
    <s v="3.1-4"/>
    <x v="0"/>
  </r>
  <r>
    <n v="18357957"/>
    <x v="5813"/>
    <n v="1"/>
    <s v="India"/>
    <s v="New Delhi"/>
    <s v="Shalimar Bagh, New Delhi"/>
    <n v="77.167387500000004"/>
    <n v="28.708241399999999"/>
    <s v="North Indian, Chinese"/>
    <s v="Indian Rupees(Rs.)"/>
    <s v="No"/>
    <s v="No"/>
    <s v="No"/>
    <s v="No"/>
    <n v="2"/>
    <n v="5"/>
    <n v="500"/>
    <n v="3.1"/>
    <d v="2013-11-15T00:00:00"/>
    <n v="2013"/>
    <n v="11"/>
    <s v="November"/>
    <s v="Q4"/>
    <n v="46"/>
    <s v="Friday"/>
    <s v="FM-8"/>
    <s v="FQ-3"/>
    <s v="3.1-4"/>
    <x v="0"/>
  </r>
  <r>
    <n v="18446413"/>
    <x v="5814"/>
    <n v="1"/>
    <s v="India"/>
    <s v="Gurgaon"/>
    <s v="Sector 45, Gurgaon"/>
    <n v="77.074024499999993"/>
    <n v="28.447141200000001"/>
    <s v="North Indian"/>
    <s v="Indian Rupees(Rs.)"/>
    <s v="No"/>
    <s v="No"/>
    <s v="No"/>
    <s v="No"/>
    <n v="1"/>
    <n v="0"/>
    <n v="400"/>
    <n v="1"/>
    <d v="2011-01-17T00:00:00"/>
    <n v="2011"/>
    <n v="1"/>
    <s v="January"/>
    <s v="Q1"/>
    <n v="4"/>
    <s v="Monday"/>
    <s v="FM-10"/>
    <s v="FQ-4"/>
    <s v="0-1"/>
    <x v="0"/>
  </r>
  <r>
    <n v="312570"/>
    <x v="5815"/>
    <n v="1"/>
    <s v="India"/>
    <s v="Gurgaon"/>
    <s v="Sushant Shopping Arcade, Sushant Lok, Gurgaon, Gurgaon"/>
    <n v="77.081131099999993"/>
    <n v="28.453272599999998"/>
    <s v="Street Food"/>
    <s v="Indian Rupees(Rs.)"/>
    <s v="No"/>
    <s v="No"/>
    <s v="No"/>
    <s v="No"/>
    <n v="1"/>
    <n v="26"/>
    <n v="200"/>
    <n v="3.3"/>
    <d v="2012-12-03T00:00:00"/>
    <n v="2012"/>
    <n v="12"/>
    <s v="December"/>
    <s v="Q4"/>
    <n v="49"/>
    <s v="Monday"/>
    <s v="FM-9"/>
    <s v="FQ-3"/>
    <s v="3.1-4"/>
    <x v="0"/>
  </r>
  <r>
    <n v="303497"/>
    <x v="5816"/>
    <n v="1"/>
    <s v="India"/>
    <s v="New Delhi"/>
    <s v="Najafgarh, New Delhi"/>
    <n v="76.974892199999999"/>
    <n v="28.611253600000001"/>
    <s v="North Indian"/>
    <s v="Indian Rupees(Rs.)"/>
    <s v="No"/>
    <s v="No"/>
    <s v="No"/>
    <s v="No"/>
    <n v="1"/>
    <n v="0"/>
    <n v="150"/>
    <n v="1"/>
    <d v="2014-09-21T00:00:00"/>
    <n v="2014"/>
    <n v="9"/>
    <s v="September"/>
    <s v="Q3"/>
    <n v="39"/>
    <s v="Sunday"/>
    <s v="FM-6"/>
    <s v="FQ-2"/>
    <s v="0-1"/>
    <x v="0"/>
  </r>
  <r>
    <n v="18463972"/>
    <x v="5817"/>
    <n v="1"/>
    <s v="India"/>
    <s v="Gurgaon"/>
    <s v="Palam Vihar, Gurgaon"/>
    <n v="77.041064500000005"/>
    <n v="28.512086799999999"/>
    <s v="Street Food"/>
    <s v="Indian Rupees(Rs.)"/>
    <s v="No"/>
    <s v="No"/>
    <s v="No"/>
    <s v="No"/>
    <n v="1"/>
    <n v="0"/>
    <n v="150"/>
    <n v="1"/>
    <d v="2017-05-16T00:00:00"/>
    <n v="2017"/>
    <n v="5"/>
    <s v="May"/>
    <s v="Q2"/>
    <n v="20"/>
    <s v="Tuesday"/>
    <s v="FM-2"/>
    <s v="FQ-1"/>
    <s v="0-1"/>
    <x v="0"/>
  </r>
  <r>
    <n v="311187"/>
    <x v="5818"/>
    <n v="1"/>
    <s v="India"/>
    <s v="New Delhi"/>
    <s v="Dilshad Garden, New Delhi"/>
    <n v="77.314932099999993"/>
    <n v="28.678080300000001"/>
    <s v="Fast Food, North Indian, South Indian, Chinese"/>
    <s v="Indian Rupees(Rs.)"/>
    <s v="No"/>
    <s v="No"/>
    <s v="No"/>
    <s v="No"/>
    <n v="1"/>
    <n v="39"/>
    <n v="350"/>
    <n v="2.7"/>
    <d v="2017-01-05T00:00:00"/>
    <n v="2017"/>
    <n v="1"/>
    <s v="January"/>
    <s v="Q1"/>
    <n v="1"/>
    <s v="Thursday"/>
    <s v="FM-10"/>
    <s v="FQ-4"/>
    <s v="2.1-3"/>
    <x v="0"/>
  </r>
  <r>
    <n v="18124352"/>
    <x v="5819"/>
    <n v="1"/>
    <s v="India"/>
    <s v="New Delhi"/>
    <s v="GTB Nagar, New Delhi"/>
    <n v="77.204631599999999"/>
    <n v="28.707738599999999"/>
    <s v="North Indian"/>
    <s v="Indian Rupees(Rs.)"/>
    <s v="No"/>
    <s v="No"/>
    <s v="No"/>
    <s v="No"/>
    <n v="1"/>
    <n v="1"/>
    <n v="100"/>
    <n v="1"/>
    <d v="2011-11-05T00:00:00"/>
    <n v="2011"/>
    <n v="11"/>
    <s v="November"/>
    <s v="Q4"/>
    <n v="45"/>
    <s v="Saturday"/>
    <s v="FM-8"/>
    <s v="FQ-3"/>
    <s v="0-1"/>
    <x v="0"/>
  </r>
  <r>
    <n v="1618"/>
    <x v="5820"/>
    <n v="1"/>
    <s v="India"/>
    <s v="New Delhi"/>
    <s v="Karol Bagh, New Delhi"/>
    <n v="77.190377999999995"/>
    <n v="28.645475000000001"/>
    <s v="North Indian, Chinese, South Indian"/>
    <s v="Indian Rupees(Rs.)"/>
    <s v="No"/>
    <s v="Yes"/>
    <s v="No"/>
    <s v="No"/>
    <n v="2"/>
    <n v="247"/>
    <n v="600"/>
    <n v="3.1"/>
    <d v="2017-09-21T00:00:00"/>
    <n v="2017"/>
    <n v="9"/>
    <s v="September"/>
    <s v="Q3"/>
    <n v="38"/>
    <s v="Thursday"/>
    <s v="FM-6"/>
    <s v="FQ-2"/>
    <s v="3.1-4"/>
    <x v="0"/>
  </r>
  <r>
    <n v="2200149"/>
    <x v="5821"/>
    <n v="1"/>
    <s v="India"/>
    <s v="Amritsar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600"/>
    <n v="3.4"/>
    <d v="2010-03-03T00:00:00"/>
    <n v="2010"/>
    <n v="3"/>
    <s v="March"/>
    <s v="Q1"/>
    <n v="10"/>
    <s v="Wednesday"/>
    <s v="FM-12"/>
    <s v="FQ-4"/>
    <s v="3.1-4"/>
    <x v="0"/>
  </r>
  <r>
    <n v="306729"/>
    <x v="5822"/>
    <n v="1"/>
    <s v="India"/>
    <s v="New Delhi"/>
    <s v="Palam, New Delhi"/>
    <n v="77.0808459"/>
    <n v="28.595950800000001"/>
    <s v="North Indian"/>
    <s v="Indian Rupees(Rs.)"/>
    <s v="No"/>
    <s v="No"/>
    <s v="No"/>
    <s v="No"/>
    <n v="1"/>
    <n v="6"/>
    <n v="150"/>
    <n v="3"/>
    <d v="2012-12-08T00:00:00"/>
    <n v="2012"/>
    <n v="12"/>
    <s v="December"/>
    <s v="Q4"/>
    <n v="49"/>
    <s v="Saturday"/>
    <s v="FM-9"/>
    <s v="FQ-3"/>
    <s v="2.1-3"/>
    <x v="0"/>
  </r>
  <r>
    <n v="9442"/>
    <x v="5823"/>
    <n v="1"/>
    <s v="India"/>
    <s v="New Delhi"/>
    <s v="GTB Nagar, New Delhi"/>
    <n v="77.205979099999993"/>
    <n v="28.698105900000002"/>
    <s v="North Indian"/>
    <s v="Indian Rupees(Rs.)"/>
    <s v="No"/>
    <s v="No"/>
    <s v="No"/>
    <s v="No"/>
    <n v="1"/>
    <n v="1"/>
    <n v="200"/>
    <n v="1"/>
    <d v="2016-08-24T00:00:00"/>
    <n v="2016"/>
    <n v="8"/>
    <s v="August"/>
    <s v="Q3"/>
    <n v="35"/>
    <s v="Wednesday"/>
    <s v="FM-5"/>
    <s v="FQ-2"/>
    <s v="0-1"/>
    <x v="0"/>
  </r>
  <r>
    <n v="18361755"/>
    <x v="5824"/>
    <n v="1"/>
    <s v="India"/>
    <s v="New Delhi"/>
    <s v="GTB Nagar, New Delhi"/>
    <n v="77.204811300000003"/>
    <n v="28.6990689"/>
    <s v="North Indian"/>
    <s v="Indian Rupees(Rs.)"/>
    <s v="No"/>
    <s v="No"/>
    <s v="No"/>
    <s v="No"/>
    <n v="1"/>
    <n v="0"/>
    <n v="200"/>
    <n v="1"/>
    <d v="2018-10-25T00:00:00"/>
    <n v="2018"/>
    <n v="10"/>
    <s v="October"/>
    <s v="Q4"/>
    <n v="43"/>
    <s v="Thursday"/>
    <s v="FM-7"/>
    <s v="FQ-3"/>
    <s v="0-1"/>
    <x v="0"/>
  </r>
  <r>
    <n v="307069"/>
    <x v="5825"/>
    <n v="1"/>
    <s v="India"/>
    <s v="New Delhi"/>
    <s v="Karampura, New Delhi"/>
    <n v="77.14636557"/>
    <n v="28.662230770000001"/>
    <s v="North Indian"/>
    <s v="Indian Rupees(Rs.)"/>
    <s v="No"/>
    <s v="Yes"/>
    <s v="No"/>
    <s v="No"/>
    <n v="1"/>
    <n v="44"/>
    <n v="450"/>
    <n v="3.4"/>
    <d v="2018-10-17T00:00:00"/>
    <n v="2018"/>
    <n v="10"/>
    <s v="October"/>
    <s v="Q4"/>
    <n v="42"/>
    <s v="Wednesday"/>
    <s v="FM-7"/>
    <s v="FQ-3"/>
    <s v="3.1-4"/>
    <x v="0"/>
  </r>
  <r>
    <n v="306809"/>
    <x v="5826"/>
    <n v="1"/>
    <s v="India"/>
    <s v="New Delhi"/>
    <s v="Pitampura, New Delhi"/>
    <n v="77.121460099999993"/>
    <n v="28.6882488"/>
    <s v="North Indian, Fast Food"/>
    <s v="Indian Rupees(Rs.)"/>
    <s v="No"/>
    <s v="Yes"/>
    <s v="No"/>
    <s v="No"/>
    <n v="2"/>
    <n v="158"/>
    <n v="500"/>
    <n v="3.2"/>
    <d v="2010-01-20T00:00:00"/>
    <n v="2010"/>
    <n v="1"/>
    <s v="January"/>
    <s v="Q1"/>
    <n v="4"/>
    <s v="Wednesday"/>
    <s v="FM-10"/>
    <s v="FQ-4"/>
    <s v="3.1-4"/>
    <x v="0"/>
  </r>
  <r>
    <n v="312365"/>
    <x v="5827"/>
    <n v="1"/>
    <s v="India"/>
    <s v="New Delhi"/>
    <s v="Vijay Nagar, New Delhi"/>
    <n v="77.2042723"/>
    <n v="28.692479599999999"/>
    <s v="Street Food"/>
    <s v="Indian Rupees(Rs.)"/>
    <s v="No"/>
    <s v="No"/>
    <s v="No"/>
    <s v="No"/>
    <n v="1"/>
    <n v="27"/>
    <n v="150"/>
    <n v="3.5"/>
    <d v="2015-08-19T00:00:00"/>
    <n v="2015"/>
    <n v="8"/>
    <s v="August"/>
    <s v="Q3"/>
    <n v="34"/>
    <s v="Wednesday"/>
    <s v="FM-5"/>
    <s v="FQ-2"/>
    <s v="3.1-4"/>
    <x v="0"/>
  </r>
  <r>
    <n v="18369751"/>
    <x v="5828"/>
    <n v="1"/>
    <s v="India"/>
    <s v="New Delhi"/>
    <s v="Palam, New Delhi"/>
    <n v="77.106650000000002"/>
    <n v="28.604069299999999"/>
    <s v="North Indian"/>
    <s v="Indian Rupees(Rs.)"/>
    <s v="No"/>
    <s v="No"/>
    <s v="No"/>
    <s v="No"/>
    <n v="1"/>
    <n v="1"/>
    <n v="200"/>
    <n v="1"/>
    <d v="2015-11-14T00:00:00"/>
    <n v="2015"/>
    <n v="11"/>
    <s v="November"/>
    <s v="Q4"/>
    <n v="46"/>
    <s v="Saturday"/>
    <s v="FM-8"/>
    <s v="FQ-3"/>
    <s v="0-1"/>
    <x v="0"/>
  </r>
  <r>
    <n v="307218"/>
    <x v="5829"/>
    <n v="1"/>
    <s v="India"/>
    <s v="New Delhi"/>
    <s v="Chawri Bazar, New Delhi"/>
    <n v="77.230311299999997"/>
    <n v="28.6504756"/>
    <s v="Mithai, Street Food"/>
    <s v="Indian Rupees(Rs.)"/>
    <s v="No"/>
    <s v="No"/>
    <s v="No"/>
    <s v="No"/>
    <n v="1"/>
    <n v="200"/>
    <n v="150"/>
    <n v="4.0999999999999996"/>
    <d v="2013-08-25T00:00:00"/>
    <n v="2013"/>
    <n v="8"/>
    <s v="August"/>
    <s v="Q3"/>
    <n v="35"/>
    <s v="Sunday"/>
    <s v="FM-5"/>
    <s v="FQ-2"/>
    <s v="4.1-5"/>
    <x v="0"/>
  </r>
  <r>
    <n v="304564"/>
    <x v="5829"/>
    <n v="1"/>
    <s v="India"/>
    <s v="Gurgaon"/>
    <s v="South City 2, Gurgaon"/>
    <n v="77.088930419999997"/>
    <n v="28.4316636"/>
    <s v="Street Food, Mithai"/>
    <s v="Indian Rupees(Rs.)"/>
    <s v="No"/>
    <s v="No"/>
    <s v="No"/>
    <s v="No"/>
    <n v="1"/>
    <n v="9"/>
    <n v="100"/>
    <n v="2.8"/>
    <d v="2018-10-04T00:00:00"/>
    <n v="2018"/>
    <n v="10"/>
    <s v="October"/>
    <s v="Q4"/>
    <n v="40"/>
    <s v="Thursday"/>
    <s v="FM-7"/>
    <s v="FQ-3"/>
    <s v="2.1-3"/>
    <x v="0"/>
  </r>
  <r>
    <n v="18014143"/>
    <x v="5830"/>
    <n v="1"/>
    <s v="India"/>
    <s v="New Delhi"/>
    <s v="Krishna Nagar, New Delhi"/>
    <n v="77.278183600000006"/>
    <n v="28.6515992"/>
    <s v="North Indian"/>
    <s v="Indian Rupees(Rs.)"/>
    <s v="No"/>
    <s v="No"/>
    <s v="No"/>
    <s v="No"/>
    <n v="1"/>
    <n v="7"/>
    <n v="250"/>
    <n v="3.1"/>
    <d v="2017-06-27T00:00:00"/>
    <n v="2017"/>
    <n v="6"/>
    <s v="June"/>
    <s v="Q2"/>
    <n v="26"/>
    <s v="Tuesday"/>
    <s v="FM-3"/>
    <s v="FQ-1"/>
    <s v="3.1-4"/>
    <x v="0"/>
  </r>
  <r>
    <n v="303779"/>
    <x v="5831"/>
    <n v="1"/>
    <s v="India"/>
    <s v="Gurgaon"/>
    <s v="Sadar Bazar, Gurgaon"/>
    <n v="77.031317200000004"/>
    <n v="28.4623451"/>
    <s v="North Indian"/>
    <s v="Indian Rupees(Rs.)"/>
    <s v="No"/>
    <s v="No"/>
    <s v="No"/>
    <s v="No"/>
    <n v="1"/>
    <n v="16"/>
    <n v="250"/>
    <n v="3.1"/>
    <d v="2012-05-27T00:00:00"/>
    <n v="2012"/>
    <n v="5"/>
    <s v="May"/>
    <s v="Q2"/>
    <n v="22"/>
    <s v="Sunday"/>
    <s v="FM-2"/>
    <s v="FQ-1"/>
    <s v="3.1-4"/>
    <x v="0"/>
  </r>
  <r>
    <n v="18391156"/>
    <x v="5832"/>
    <n v="1"/>
    <s v="India"/>
    <s v="Gurgaon"/>
    <s v="DLF Mega Mall, DLF Phase 1, Gurgaon"/>
    <n v="77.093366119999999"/>
    <n v="28.47581065"/>
    <s v="Bakery, Desserts, Fast Food"/>
    <s v="Indian Rupees(Rs.)"/>
    <s v="No"/>
    <s v="No"/>
    <s v="No"/>
    <s v="No"/>
    <n v="1"/>
    <n v="13"/>
    <n v="300"/>
    <n v="3.3"/>
    <d v="2012-07-13T00:00:00"/>
    <n v="2012"/>
    <n v="7"/>
    <s v="July"/>
    <s v="Q3"/>
    <n v="28"/>
    <s v="Friday"/>
    <s v="FM-4"/>
    <s v="FQ-2"/>
    <s v="3.1-4"/>
    <x v="0"/>
  </r>
  <r>
    <n v="308023"/>
    <x v="5832"/>
    <n v="1"/>
    <s v="India"/>
    <s v="Gurgaon"/>
    <s v="DLF South Point Mall, Golf Course Road, Gurgaon"/>
    <n v="77.099343200000007"/>
    <n v="28.447235800000001"/>
    <s v="Bakery, Desserts, Beverages"/>
    <s v="Indian Rupees(Rs.)"/>
    <s v="No"/>
    <s v="Yes"/>
    <s v="No"/>
    <s v="No"/>
    <n v="2"/>
    <n v="227"/>
    <n v="500"/>
    <n v="4.0999999999999996"/>
    <d v="2017-09-17T00:00:00"/>
    <n v="2017"/>
    <n v="9"/>
    <s v="September"/>
    <s v="Q3"/>
    <n v="38"/>
    <s v="Sunday"/>
    <s v="FM-6"/>
    <s v="FQ-2"/>
    <s v="4.1-5"/>
    <x v="0"/>
  </r>
  <r>
    <n v="305686"/>
    <x v="5833"/>
    <n v="1"/>
    <s v="India"/>
    <s v="New Delhi"/>
    <s v="Khan Market, New Delhi"/>
    <n v="77.226998399999999"/>
    <n v="28.599953800000002"/>
    <s v="Burmese, Chinese, Japanese, Malaysian, Thai"/>
    <s v="Indian Rupees(Rs.)"/>
    <s v="Yes"/>
    <s v="Yes"/>
    <s v="No"/>
    <s v="No"/>
    <n v="4"/>
    <n v="372"/>
    <n v="2000"/>
    <n v="3.9"/>
    <d v="2018-05-25T00:00:00"/>
    <n v="2018"/>
    <n v="5"/>
    <s v="May"/>
    <s v="Q2"/>
    <n v="21"/>
    <s v="Friday"/>
    <s v="FM-2"/>
    <s v="FQ-1"/>
    <s v="3.1-4"/>
    <x v="1"/>
  </r>
  <r>
    <n v="300007"/>
    <x v="5833"/>
    <n v="1"/>
    <s v="India"/>
    <s v="New Delhi"/>
    <s v="Greater Kailash (GK) 1, New Delhi"/>
    <n v="77.233465199999998"/>
    <n v="28.556471999999999"/>
    <s v="Burmese, Chinese, Japanese, Malaysian, Thai"/>
    <s v="Indian Rupees(Rs.)"/>
    <s v="Yes"/>
    <s v="Yes"/>
    <s v="No"/>
    <s v="No"/>
    <n v="4"/>
    <n v="223"/>
    <n v="2000"/>
    <n v="3.8"/>
    <d v="2011-04-11T00:00:00"/>
    <n v="2011"/>
    <n v="4"/>
    <s v="April"/>
    <s v="Q2"/>
    <n v="16"/>
    <s v="Monday"/>
    <s v="FM-1"/>
    <s v="FQ-1"/>
    <s v="3.1-4"/>
    <x v="1"/>
  </r>
  <r>
    <n v="307580"/>
    <x v="5833"/>
    <n v="1"/>
    <s v="India"/>
    <s v="Gurgaon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n v="2000"/>
    <n v="3.9"/>
    <d v="2017-08-07T00:00:00"/>
    <n v="2017"/>
    <n v="8"/>
    <s v="August"/>
    <s v="Q3"/>
    <n v="32"/>
    <s v="Monday"/>
    <s v="FM-5"/>
    <s v="FQ-2"/>
    <s v="3.1-4"/>
    <x v="1"/>
  </r>
  <r>
    <n v="4368"/>
    <x v="5834"/>
    <n v="1"/>
    <s v="India"/>
    <s v="New Delhi"/>
    <s v="Hyatt Regency, Bhikaji Cama Place, New Delhi"/>
    <n v="77.185331000000005"/>
    <n v="28.569040000000001"/>
    <s v="Bakery, Cafe"/>
    <s v="Indian Rupees(Rs.)"/>
    <s v="No"/>
    <s v="No"/>
    <s v="No"/>
    <s v="No"/>
    <n v="3"/>
    <n v="79"/>
    <n v="1000"/>
    <n v="3.8"/>
    <d v="2011-06-14T00:00:00"/>
    <n v="2011"/>
    <n v="6"/>
    <s v="June"/>
    <s v="Q2"/>
    <n v="25"/>
    <s v="Tuesday"/>
    <s v="FM-3"/>
    <s v="FQ-1"/>
    <s v="3.1-4"/>
    <x v="0"/>
  </r>
  <r>
    <n v="18478997"/>
    <x v="5835"/>
    <n v="1"/>
    <s v="India"/>
    <s v="New Delhi"/>
    <s v="Yusuf Sarai, New Delhi"/>
    <n v="77.2132249"/>
    <n v="28.5616007"/>
    <s v="Street Food, Fast Food"/>
    <s v="Indian Rupees(Rs.)"/>
    <s v="No"/>
    <s v="No"/>
    <s v="No"/>
    <s v="No"/>
    <n v="1"/>
    <n v="0"/>
    <n v="100"/>
    <n v="1"/>
    <d v="2014-11-21T00:00:00"/>
    <n v="2014"/>
    <n v="11"/>
    <s v="November"/>
    <s v="Q4"/>
    <n v="47"/>
    <s v="Friday"/>
    <s v="FM-8"/>
    <s v="FQ-3"/>
    <s v="0-1"/>
    <x v="0"/>
  </r>
  <r>
    <n v="18157402"/>
    <x v="5836"/>
    <n v="1"/>
    <s v="India"/>
    <s v="New Delhi"/>
    <s v="Kamla Nagar, New Delhi"/>
    <n v="77.206992880000001"/>
    <n v="28.681623890000001"/>
    <s v="North Indian, Chinese"/>
    <s v="Indian Rupees(Rs.)"/>
    <s v="No"/>
    <s v="Yes"/>
    <s v="No"/>
    <s v="No"/>
    <n v="2"/>
    <n v="115"/>
    <n v="500"/>
    <n v="3.8"/>
    <d v="2013-04-10T00:00:00"/>
    <n v="2013"/>
    <n v="4"/>
    <s v="April"/>
    <s v="Q2"/>
    <n v="15"/>
    <s v="Wednesday"/>
    <s v="FM-1"/>
    <s v="FQ-1"/>
    <s v="3.1-4"/>
    <x v="0"/>
  </r>
  <r>
    <n v="17334355"/>
    <x v="5837"/>
    <n v="216"/>
    <s v="USA"/>
    <s v="Dalton"/>
    <s v="Chatsworth, Dalton"/>
    <n v="-84.767910999999998"/>
    <n v="34.752476000000001"/>
    <s v="Mexican, Tex-Mex"/>
    <s v="Dollar($)"/>
    <s v="No"/>
    <s v="No"/>
    <s v="No"/>
    <s v="No"/>
    <n v="1"/>
    <n v="66"/>
    <n v="10"/>
    <n v="3.9"/>
    <d v="2011-12-10T00:00:00"/>
    <n v="2011"/>
    <n v="12"/>
    <s v="December"/>
    <s v="Q4"/>
    <n v="50"/>
    <s v="Saturday"/>
    <s v="FM-9"/>
    <s v="FQ-3"/>
    <s v="3.1-4"/>
    <x v="0"/>
  </r>
  <r>
    <n v="24452"/>
    <x v="5838"/>
    <n v="1"/>
    <s v="India"/>
    <s v="Kolkata"/>
    <s v="Silver Spring Arcade, Science City Area, Kolkata"/>
    <n v="88.400467300000003"/>
    <n v="22.5490998"/>
    <s v="North Indian"/>
    <s v="Indian Rupees(Rs.)"/>
    <s v="Yes"/>
    <s v="No"/>
    <s v="No"/>
    <s v="No"/>
    <n v="3"/>
    <n v="1616"/>
    <n v="1600"/>
    <n v="4.0999999999999996"/>
    <d v="2017-12-15T00:00:00"/>
    <n v="2017"/>
    <n v="12"/>
    <s v="December"/>
    <s v="Q4"/>
    <n v="50"/>
    <s v="Friday"/>
    <s v="FM-9"/>
    <s v="FQ-3"/>
    <s v="4.1-5"/>
    <x v="1"/>
  </r>
  <r>
    <n v="18431970"/>
    <x v="5839"/>
    <n v="1"/>
    <s v="India"/>
    <s v="Noida"/>
    <s v="Jaipuria Plaza, Sector 26, Noida, Noida"/>
    <n v="77.334859600000001"/>
    <n v="28.576514299999999"/>
    <s v="Biryani, North Indian"/>
    <s v="Indian Rupees(Rs.)"/>
    <s v="No"/>
    <s v="Yes"/>
    <s v="No"/>
    <s v="No"/>
    <n v="1"/>
    <n v="29"/>
    <n v="400"/>
    <n v="3.4"/>
    <d v="2012-09-27T00:00:00"/>
    <n v="2012"/>
    <n v="9"/>
    <s v="September"/>
    <s v="Q3"/>
    <n v="39"/>
    <s v="Thursday"/>
    <s v="FM-6"/>
    <s v="FQ-2"/>
    <s v="3.1-4"/>
    <x v="0"/>
  </r>
  <r>
    <n v="18445804"/>
    <x v="5840"/>
    <n v="1"/>
    <s v="India"/>
    <s v="New Delhi"/>
    <s v="Anand Vihar, New Delhi"/>
    <n v="77.306541699999997"/>
    <n v="28.657924699999999"/>
    <s v="Chinese, Fast Food"/>
    <s v="Indian Rupees(Rs.)"/>
    <s v="No"/>
    <s v="No"/>
    <s v="No"/>
    <s v="No"/>
    <n v="1"/>
    <n v="0"/>
    <n v="300"/>
    <n v="1"/>
    <d v="2014-09-07T00:00:00"/>
    <n v="2014"/>
    <n v="9"/>
    <s v="September"/>
    <s v="Q3"/>
    <n v="37"/>
    <s v="Sunday"/>
    <s v="FM-6"/>
    <s v="FQ-2"/>
    <s v="0-1"/>
    <x v="0"/>
  </r>
  <r>
    <n v="18124356"/>
    <x v="5841"/>
    <n v="1"/>
    <s v="India"/>
    <s v="New Delhi"/>
    <s v="Delhi University-GTB Nagar, New Delhi"/>
    <n v="77.213235299999994"/>
    <n v="28.696064499999999"/>
    <s v="Chinese"/>
    <s v="Indian Rupees(Rs.)"/>
    <s v="No"/>
    <s v="No"/>
    <s v="No"/>
    <s v="No"/>
    <n v="1"/>
    <n v="2"/>
    <n v="350"/>
    <n v="1"/>
    <d v="2018-05-28T00:00:00"/>
    <n v="2018"/>
    <n v="5"/>
    <s v="May"/>
    <s v="Q2"/>
    <n v="22"/>
    <s v="Monday"/>
    <s v="FM-2"/>
    <s v="FQ-1"/>
    <s v="0-1"/>
    <x v="0"/>
  </r>
  <r>
    <n v="2154"/>
    <x v="5842"/>
    <n v="1"/>
    <s v="India"/>
    <s v="Gurgaon"/>
    <s v="Sector 15, Gurgaon"/>
    <n v="77.043509499999999"/>
    <n v="28.458454700000001"/>
    <s v="Chinese"/>
    <s v="Indian Rupees(Rs.)"/>
    <s v="No"/>
    <s v="No"/>
    <s v="No"/>
    <s v="No"/>
    <n v="1"/>
    <n v="36"/>
    <n v="350"/>
    <n v="2.7"/>
    <d v="2015-11-11T00:00:00"/>
    <n v="2015"/>
    <n v="11"/>
    <s v="November"/>
    <s v="Q4"/>
    <n v="46"/>
    <s v="Wednesday"/>
    <s v="FM-8"/>
    <s v="FQ-3"/>
    <s v="2.1-3"/>
    <x v="0"/>
  </r>
  <r>
    <n v="6309903"/>
    <x v="5843"/>
    <n v="162"/>
    <s v="Botswana"/>
    <s v="Pasig City"/>
    <s v="Kapitolyo, Pasig City"/>
    <n v="121.05791600000001"/>
    <n v="14.567689"/>
    <s v="Filipino, Mexican"/>
    <s v="Botswana Pula(P)"/>
    <s v="No"/>
    <s v="No"/>
    <s v="No"/>
    <s v="No"/>
    <n v="3"/>
    <n v="1070"/>
    <n v="800"/>
    <n v="4.9000000000000004"/>
    <d v="2014-06-21T00:00:00"/>
    <n v="2014"/>
    <n v="6"/>
    <s v="June"/>
    <s v="Q2"/>
    <n v="25"/>
    <s v="Saturday"/>
    <s v="FM-3"/>
    <s v="FQ-1"/>
    <s v="4.1-5"/>
    <x v="0"/>
  </r>
  <r>
    <n v="6318433"/>
    <x v="5843"/>
    <n v="162"/>
    <s v="Botswana"/>
    <s v="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800"/>
    <n v="4.8"/>
    <d v="2017-10-26T00:00:00"/>
    <n v="2017"/>
    <n v="10"/>
    <s v="October"/>
    <s v="Q4"/>
    <n v="43"/>
    <s v="Thursday"/>
    <s v="FM-7"/>
    <s v="FQ-3"/>
    <s v="4.1-5"/>
    <x v="0"/>
  </r>
  <r>
    <n v="309368"/>
    <x v="5844"/>
    <n v="1"/>
    <s v="India"/>
    <s v="Faridabad"/>
    <s v="K Hotel, Faridabad"/>
    <n v="77.316428999999999"/>
    <n v="28.446715000000001"/>
    <s v="North Indian, Chinese, Continental"/>
    <s v="Indian Rupees(Rs.)"/>
    <s v="Yes"/>
    <s v="No"/>
    <s v="No"/>
    <s v="No"/>
    <n v="3"/>
    <n v="3"/>
    <n v="1500"/>
    <n v="1"/>
    <d v="2012-02-17T00:00:00"/>
    <n v="2012"/>
    <n v="2"/>
    <s v="February"/>
    <s v="Q1"/>
    <n v="7"/>
    <s v="Friday"/>
    <s v="FM-11"/>
    <s v="FQ-4"/>
    <s v="0-1"/>
    <x v="1"/>
  </r>
  <r>
    <n v="309986"/>
    <x v="5845"/>
    <n v="1"/>
    <s v="India"/>
    <s v="Gurgaon"/>
    <s v="Old Railway Road, Gurgaon"/>
    <n v="77.019183200000001"/>
    <n v="28.4669487"/>
    <s v="North Indian, Chinese, Street Food, Fast Food"/>
    <s v="Indian Rupees(Rs.)"/>
    <s v="No"/>
    <s v="Yes"/>
    <s v="No"/>
    <s v="No"/>
    <n v="2"/>
    <n v="12"/>
    <n v="500"/>
    <n v="2.5"/>
    <d v="2016-08-20T00:00:00"/>
    <n v="2016"/>
    <n v="8"/>
    <s v="August"/>
    <s v="Q3"/>
    <n v="34"/>
    <s v="Saturday"/>
    <s v="FM-5"/>
    <s v="FQ-2"/>
    <s v="2.1-3"/>
    <x v="0"/>
  </r>
  <r>
    <n v="304783"/>
    <x v="5846"/>
    <n v="1"/>
    <s v="India"/>
    <s v="New Delhi"/>
    <s v="Kalkaji, New Delhi"/>
    <n v="77.257649999999998"/>
    <n v="28.535954"/>
    <s v="North Indian, Street Food"/>
    <s v="Indian Rupees(Rs.)"/>
    <s v="No"/>
    <s v="Yes"/>
    <s v="No"/>
    <s v="No"/>
    <n v="1"/>
    <n v="6"/>
    <n v="350"/>
    <n v="2.7"/>
    <d v="2014-02-17T00:00:00"/>
    <n v="2014"/>
    <n v="2"/>
    <s v="February"/>
    <s v="Q1"/>
    <n v="8"/>
    <s v="Monday"/>
    <s v="FM-11"/>
    <s v="FQ-4"/>
    <s v="2.1-3"/>
    <x v="0"/>
  </r>
  <r>
    <n v="2900354"/>
    <x v="5847"/>
    <n v="1"/>
    <s v="India"/>
    <s v="Bhubaneshw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550"/>
    <n v="4.0999999999999996"/>
    <d v="2011-10-27T00:00:00"/>
    <n v="2011"/>
    <n v="10"/>
    <s v="October"/>
    <s v="Q4"/>
    <n v="44"/>
    <s v="Thursday"/>
    <s v="FM-7"/>
    <s v="FQ-3"/>
    <s v="4.1-5"/>
    <x v="0"/>
  </r>
  <r>
    <n v="311419"/>
    <x v="5848"/>
    <n v="1"/>
    <s v="India"/>
    <s v="Noida"/>
    <s v="Sector 27, Noida"/>
    <n v="77.324584279999996"/>
    <n v="28.57350873"/>
    <s v="Bakery"/>
    <s v="Indian Rupees(Rs.)"/>
    <s v="No"/>
    <s v="Yes"/>
    <s v="No"/>
    <s v="No"/>
    <n v="1"/>
    <n v="1"/>
    <n v="150"/>
    <n v="1"/>
    <d v="2014-11-03T00:00:00"/>
    <n v="2014"/>
    <n v="11"/>
    <s v="November"/>
    <s v="Q4"/>
    <n v="45"/>
    <s v="Monday"/>
    <s v="FM-8"/>
    <s v="FQ-3"/>
    <s v="0-1"/>
    <x v="0"/>
  </r>
  <r>
    <n v="303608"/>
    <x v="5849"/>
    <n v="1"/>
    <s v="India"/>
    <s v="New Delhi"/>
    <s v="Jangpura, New Delhi"/>
    <n v="77.243972799999995"/>
    <n v="28.583734700000001"/>
    <s v="North Indian, Chinese"/>
    <s v="Indian Rupees(Rs.)"/>
    <s v="No"/>
    <s v="No"/>
    <s v="No"/>
    <s v="No"/>
    <n v="2"/>
    <n v="15"/>
    <n v="500"/>
    <n v="3"/>
    <d v="2013-02-05T00:00:00"/>
    <n v="2013"/>
    <n v="2"/>
    <s v="February"/>
    <s v="Q1"/>
    <n v="6"/>
    <s v="Tuesday"/>
    <s v="FM-11"/>
    <s v="FQ-4"/>
    <s v="2.1-3"/>
    <x v="0"/>
  </r>
  <r>
    <n v="18249080"/>
    <x v="5850"/>
    <n v="1"/>
    <s v="India"/>
    <s v="New Delhi"/>
    <s v="Vivek Vihar, New Delhi"/>
    <n v="77.308612060000002"/>
    <n v="28.660117570000001"/>
    <s v="Bakery"/>
    <s v="Indian Rupees(Rs.)"/>
    <s v="No"/>
    <s v="No"/>
    <s v="No"/>
    <s v="No"/>
    <n v="1"/>
    <n v="10"/>
    <n v="400"/>
    <n v="3.2"/>
    <d v="2011-08-20T00:00:00"/>
    <n v="2011"/>
    <n v="8"/>
    <s v="August"/>
    <s v="Q3"/>
    <n v="34"/>
    <s v="Saturday"/>
    <s v="FM-5"/>
    <s v="FQ-2"/>
    <s v="3.1-4"/>
    <x v="0"/>
  </r>
  <r>
    <n v="5800718"/>
    <x v="5851"/>
    <n v="191"/>
    <s v="Sri Lanka"/>
    <s v="Colombo"/>
    <s v="Havelock Town, Colombo 05, Colombo"/>
    <n v="79.879433329999998"/>
    <n v="6.883738889"/>
    <s v="Juices, Desserts"/>
    <s v="Sri Lankan Rupee(LKR)"/>
    <s v="No"/>
    <s v="No"/>
    <s v="No"/>
    <s v="No"/>
    <n v="2"/>
    <n v="146"/>
    <n v="1300"/>
    <n v="4.5"/>
    <d v="2013-08-05T00:00:00"/>
    <n v="2013"/>
    <n v="8"/>
    <s v="August"/>
    <s v="Q3"/>
    <n v="32"/>
    <s v="Monday"/>
    <s v="FM-5"/>
    <s v="FQ-2"/>
    <s v="4.1-5"/>
    <x v="1"/>
  </r>
  <r>
    <n v="309317"/>
    <x v="5852"/>
    <n v="1"/>
    <s v="India"/>
    <s v="Noida"/>
    <s v="Sector 15, Noida"/>
    <n v="77.310422399999993"/>
    <n v="28.582079400000001"/>
    <s v="Bakery"/>
    <s v="Indian Rupees(Rs.)"/>
    <s v="No"/>
    <s v="No"/>
    <s v="No"/>
    <s v="No"/>
    <n v="1"/>
    <n v="23"/>
    <n v="250"/>
    <n v="3.4"/>
    <d v="2010-10-18T00:00:00"/>
    <n v="2010"/>
    <n v="10"/>
    <s v="October"/>
    <s v="Q4"/>
    <n v="43"/>
    <s v="Monday"/>
    <s v="FM-7"/>
    <s v="FQ-3"/>
    <s v="3.1-4"/>
    <x v="0"/>
  </r>
  <r>
    <n v="302242"/>
    <x v="5853"/>
    <n v="1"/>
    <s v="India"/>
    <s v="New Delhi"/>
    <s v="Netaji Subhash Place, New Delhi"/>
    <n v="77.150718299999994"/>
    <n v="28.691286399999999"/>
    <s v="North Indian, Chinese, Italian, Lebanese, Mexican"/>
    <s v="Indian Rupees(Rs.)"/>
    <s v="Yes"/>
    <s v="Yes"/>
    <s v="No"/>
    <s v="No"/>
    <n v="3"/>
    <n v="277"/>
    <n v="1200"/>
    <n v="4"/>
    <d v="2015-03-16T00:00:00"/>
    <n v="2015"/>
    <n v="3"/>
    <s v="March"/>
    <s v="Q1"/>
    <n v="12"/>
    <s v="Monday"/>
    <s v="FM-12"/>
    <s v="FQ-4"/>
    <s v="3.1-4"/>
    <x v="1"/>
  </r>
  <r>
    <n v="18352172"/>
    <x v="5854"/>
    <n v="1"/>
    <s v="India"/>
    <s v="New Delhi"/>
    <s v="R K Puram, New Delhi"/>
    <n v="77.173579200000006"/>
    <n v="28.573581600000001"/>
    <s v="North Indian"/>
    <s v="Indian Rupees(Rs.)"/>
    <s v="No"/>
    <s v="No"/>
    <s v="No"/>
    <s v="No"/>
    <n v="1"/>
    <n v="3"/>
    <n v="450"/>
    <n v="1"/>
    <d v="2011-06-12T00:00:00"/>
    <n v="2011"/>
    <n v="6"/>
    <s v="June"/>
    <s v="Q2"/>
    <n v="25"/>
    <s v="Sunday"/>
    <s v="FM-3"/>
    <s v="FQ-1"/>
    <s v="0-1"/>
    <x v="0"/>
  </r>
  <r>
    <n v="8660"/>
    <x v="5855"/>
    <n v="1"/>
    <s v="India"/>
    <s v="New Delhi"/>
    <s v="Rajinder Nagar, New Delhi"/>
    <n v="77.180053000000001"/>
    <n v="28.6383473"/>
    <s v="Mithai, Street Food"/>
    <s v="Indian Rupees(Rs.)"/>
    <s v="No"/>
    <s v="No"/>
    <s v="No"/>
    <s v="No"/>
    <n v="1"/>
    <n v="22"/>
    <n v="200"/>
    <n v="2.7"/>
    <d v="2017-05-09T00:00:00"/>
    <n v="2017"/>
    <n v="5"/>
    <s v="May"/>
    <s v="Q2"/>
    <n v="19"/>
    <s v="Tuesday"/>
    <s v="FM-2"/>
    <s v="FQ-1"/>
    <s v="2.1-3"/>
    <x v="0"/>
  </r>
  <r>
    <n v="9160"/>
    <x v="5856"/>
    <n v="1"/>
    <s v="India"/>
    <s v="New Delhi"/>
    <s v="Chandni Chowk, New Delhi"/>
    <n v="77.231668900000003"/>
    <n v="28.657385600000001"/>
    <s v="North Indian"/>
    <s v="Indian Rupees(Rs.)"/>
    <s v="No"/>
    <s v="No"/>
    <s v="No"/>
    <s v="No"/>
    <n v="1"/>
    <n v="7"/>
    <n v="400"/>
    <n v="2.9"/>
    <d v="2010-10-22T00:00:00"/>
    <n v="2010"/>
    <n v="10"/>
    <s v="October"/>
    <s v="Q4"/>
    <n v="43"/>
    <s v="Friday"/>
    <s v="FM-7"/>
    <s v="FQ-3"/>
    <s v="2.1-3"/>
    <x v="0"/>
  </r>
  <r>
    <n v="9792"/>
    <x v="5857"/>
    <n v="1"/>
    <s v="India"/>
    <s v="New Delhi"/>
    <s v="Pitampura, New Delhi"/>
    <n v="77.143797699999993"/>
    <n v="28.710052000000001"/>
    <s v="North Indian, Mughlai"/>
    <s v="Indian Rupees(Rs.)"/>
    <s v="No"/>
    <s v="Yes"/>
    <s v="No"/>
    <s v="No"/>
    <n v="2"/>
    <n v="80"/>
    <n v="600"/>
    <n v="3"/>
    <d v="2018-01-04T00:00:00"/>
    <n v="2018"/>
    <n v="1"/>
    <s v="January"/>
    <s v="Q1"/>
    <n v="1"/>
    <s v="Thursday"/>
    <s v="FM-10"/>
    <s v="FQ-4"/>
    <s v="2.1-3"/>
    <x v="0"/>
  </r>
  <r>
    <n v="312003"/>
    <x v="5858"/>
    <n v="1"/>
    <s v="India"/>
    <s v="New Delhi"/>
    <s v="Karol Bagh, New Delhi"/>
    <n v="77.190558980000006"/>
    <n v="28.65467653"/>
    <s v="Street Food"/>
    <s v="Indian Rupees(Rs.)"/>
    <s v="No"/>
    <s v="No"/>
    <s v="No"/>
    <s v="No"/>
    <n v="1"/>
    <n v="74"/>
    <n v="200"/>
    <n v="4"/>
    <d v="2016-09-25T00:00:00"/>
    <n v="2016"/>
    <n v="9"/>
    <s v="September"/>
    <s v="Q3"/>
    <n v="40"/>
    <s v="Sunday"/>
    <s v="FM-6"/>
    <s v="FQ-2"/>
    <s v="3.1-4"/>
    <x v="0"/>
  </r>
  <r>
    <n v="312422"/>
    <x v="5859"/>
    <n v="1"/>
    <s v="India"/>
    <s v="New Delhi"/>
    <s v="Vijay Nagar, New Delhi"/>
    <n v="77.201229400000003"/>
    <n v="28.690946199999999"/>
    <s v="North Indian"/>
    <s v="Indian Rupees(Rs.)"/>
    <s v="No"/>
    <s v="No"/>
    <s v="No"/>
    <s v="No"/>
    <n v="1"/>
    <n v="19"/>
    <n v="200"/>
    <n v="2.9"/>
    <d v="2016-11-12T00:00:00"/>
    <n v="2016"/>
    <n v="11"/>
    <s v="November"/>
    <s v="Q4"/>
    <n v="46"/>
    <s v="Saturday"/>
    <s v="FM-8"/>
    <s v="FQ-3"/>
    <s v="2.1-3"/>
    <x v="0"/>
  </r>
  <r>
    <n v="9588"/>
    <x v="5860"/>
    <n v="1"/>
    <s v="India"/>
    <s v="New Delhi"/>
    <s v="Lajpat Nagar 1, New Delhi"/>
    <n v="77.246516569999997"/>
    <n v="28.565573839999999"/>
    <s v="Desserts, Ice Cream"/>
    <s v="Indian Rupees(Rs.)"/>
    <s v="No"/>
    <s v="No"/>
    <s v="No"/>
    <s v="No"/>
    <n v="1"/>
    <n v="4"/>
    <n v="100"/>
    <n v="3"/>
    <d v="2010-10-07T00:00:00"/>
    <n v="2010"/>
    <n v="10"/>
    <s v="October"/>
    <s v="Q4"/>
    <n v="41"/>
    <s v="Thursday"/>
    <s v="FM-7"/>
    <s v="FQ-3"/>
    <s v="2.1-3"/>
    <x v="0"/>
  </r>
  <r>
    <n v="302183"/>
    <x v="5861"/>
    <n v="1"/>
    <s v="India"/>
    <s v="New Delhi"/>
    <s v="Vikaspuri, New Delhi"/>
    <n v="77.077177300000002"/>
    <n v="28.6385328"/>
    <s v="Desserts"/>
    <s v="Indian Rupees(Rs.)"/>
    <s v="No"/>
    <s v="No"/>
    <s v="No"/>
    <s v="No"/>
    <n v="1"/>
    <n v="4"/>
    <n v="100"/>
    <n v="3"/>
    <d v="2018-01-21T00:00:00"/>
    <n v="2018"/>
    <n v="1"/>
    <s v="January"/>
    <s v="Q1"/>
    <n v="4"/>
    <s v="Sunday"/>
    <s v="FM-10"/>
    <s v="FQ-4"/>
    <s v="2.1-3"/>
    <x v="0"/>
  </r>
  <r>
    <n v="305403"/>
    <x v="5862"/>
    <n v="1"/>
    <s v="India"/>
    <s v="New Delhi"/>
    <s v="Vasant Vihar, New Delhi"/>
    <n v="77.159766669999996"/>
    <n v="28.55818056"/>
    <s v="Bakery, Desserts"/>
    <s v="Indian Rupees(Rs.)"/>
    <s v="No"/>
    <s v="Yes"/>
    <s v="No"/>
    <s v="No"/>
    <n v="1"/>
    <n v="18"/>
    <n v="300"/>
    <n v="3.3"/>
    <d v="2015-12-13T00:00:00"/>
    <n v="2015"/>
    <n v="12"/>
    <s v="December"/>
    <s v="Q4"/>
    <n v="51"/>
    <s v="Sunday"/>
    <s v="FM-9"/>
    <s v="FQ-3"/>
    <s v="3.1-4"/>
    <x v="0"/>
  </r>
  <r>
    <n v="18455513"/>
    <x v="5863"/>
    <n v="1"/>
    <s v="India"/>
    <s v="New Delhi"/>
    <s v="GTB Nagar, New Delhi"/>
    <n v="77.202770400000006"/>
    <n v="28.7075633"/>
    <s v="North Indian, Mughlai"/>
    <s v="Indian Rupees(Rs.)"/>
    <s v="No"/>
    <s v="No"/>
    <s v="No"/>
    <s v="No"/>
    <n v="2"/>
    <n v="0"/>
    <n v="500"/>
    <n v="1"/>
    <d v="2018-07-13T00:00:00"/>
    <n v="2018"/>
    <n v="7"/>
    <s v="July"/>
    <s v="Q3"/>
    <n v="28"/>
    <s v="Friday"/>
    <s v="FM-4"/>
    <s v="FQ-2"/>
    <s v="0-1"/>
    <x v="0"/>
  </r>
  <r>
    <n v="311009"/>
    <x v="5863"/>
    <n v="1"/>
    <s v="India"/>
    <s v="New Delhi"/>
    <s v="Mukherjee Nagar, New Delhi"/>
    <n v="77.215565299999994"/>
    <n v="28.710435700000001"/>
    <s v="North Indian"/>
    <s v="Indian Rupees(Rs.)"/>
    <s v="No"/>
    <s v="No"/>
    <s v="No"/>
    <s v="No"/>
    <n v="2"/>
    <n v="3"/>
    <n v="500"/>
    <n v="1"/>
    <d v="2018-07-17T00:00:00"/>
    <n v="2018"/>
    <n v="7"/>
    <s v="July"/>
    <s v="Q3"/>
    <n v="29"/>
    <s v="Tuesday"/>
    <s v="FM-4"/>
    <s v="FQ-2"/>
    <s v="0-1"/>
    <x v="0"/>
  </r>
  <r>
    <n v="18458655"/>
    <x v="5864"/>
    <n v="1"/>
    <s v="India"/>
    <s v="New Delhi"/>
    <s v="Kamla Nagar, New Delhi"/>
    <n v="77.199155899999994"/>
    <n v="28.667589299999999"/>
    <s v="Chinese"/>
    <s v="Indian Rupees(Rs.)"/>
    <s v="No"/>
    <s v="No"/>
    <s v="No"/>
    <s v="No"/>
    <n v="1"/>
    <n v="0"/>
    <n v="200"/>
    <n v="1"/>
    <d v="2011-04-13T00:00:00"/>
    <n v="2011"/>
    <n v="4"/>
    <s v="April"/>
    <s v="Q2"/>
    <n v="16"/>
    <s v="Wednesday"/>
    <s v="FM-1"/>
    <s v="FQ-1"/>
    <s v="0-1"/>
    <x v="0"/>
  </r>
  <r>
    <n v="302370"/>
    <x v="5865"/>
    <n v="1"/>
    <s v="India"/>
    <s v="New Delhi"/>
    <s v="Delhi University-GTB Nagar, New Delhi"/>
    <n v="77.204182399999993"/>
    <n v="28.695695099999998"/>
    <s v="North Indian, Chinese, Mughlai"/>
    <s v="Indian Rupees(Rs.)"/>
    <s v="No"/>
    <s v="Yes"/>
    <s v="No"/>
    <s v="No"/>
    <n v="2"/>
    <n v="427"/>
    <n v="600"/>
    <n v="3.4"/>
    <d v="2010-01-21T00:00:00"/>
    <n v="2010"/>
    <n v="1"/>
    <s v="January"/>
    <s v="Q1"/>
    <n v="4"/>
    <s v="Thursday"/>
    <s v="FM-10"/>
    <s v="FQ-4"/>
    <s v="3.1-4"/>
    <x v="0"/>
  </r>
  <r>
    <n v="18219524"/>
    <x v="5866"/>
    <n v="1"/>
    <s v="India"/>
    <s v="New Delhi"/>
    <s v="Gujranwala Town, New Delhi"/>
    <n v="77.186348800000005"/>
    <n v="28.6975254"/>
    <s v="North Indian"/>
    <s v="Indian Rupees(Rs.)"/>
    <s v="No"/>
    <s v="No"/>
    <s v="No"/>
    <s v="No"/>
    <n v="2"/>
    <n v="4"/>
    <n v="600"/>
    <n v="3"/>
    <d v="2018-02-11T00:00:00"/>
    <n v="2018"/>
    <n v="2"/>
    <s v="February"/>
    <s v="Q1"/>
    <n v="7"/>
    <s v="Sunday"/>
    <s v="FM-11"/>
    <s v="FQ-4"/>
    <s v="2.1-3"/>
    <x v="0"/>
  </r>
  <r>
    <n v="18381224"/>
    <x v="5867"/>
    <n v="1"/>
    <s v="India"/>
    <s v="Noida"/>
    <s v="Sector 110, Noida"/>
    <n v="77.365337420000003"/>
    <n v="28.539224050000001"/>
    <s v="North Indian, Mughlai"/>
    <s v="Indian Rupees(Rs.)"/>
    <s v="No"/>
    <s v="Yes"/>
    <s v="No"/>
    <s v="No"/>
    <n v="2"/>
    <n v="7"/>
    <n v="700"/>
    <n v="3.2"/>
    <d v="2011-07-21T00:00:00"/>
    <n v="2011"/>
    <n v="7"/>
    <s v="July"/>
    <s v="Q3"/>
    <n v="30"/>
    <s v="Thursday"/>
    <s v="FM-4"/>
    <s v="FQ-2"/>
    <s v="3.1-4"/>
    <x v="0"/>
  </r>
  <r>
    <n v="310948"/>
    <x v="5868"/>
    <n v="1"/>
    <s v="India"/>
    <s v="New Delhi"/>
    <s v="GTB Nagar, New Delhi"/>
    <n v="77.205166199999994"/>
    <n v="28.700430999999998"/>
    <s v="Raw Meats, Fast Food"/>
    <s v="Indian Rupees(Rs.)"/>
    <s v="No"/>
    <s v="No"/>
    <s v="No"/>
    <s v="No"/>
    <n v="1"/>
    <n v="4"/>
    <n v="300"/>
    <n v="3"/>
    <d v="2010-06-15T00:00:00"/>
    <n v="2010"/>
    <n v="6"/>
    <s v="June"/>
    <s v="Q2"/>
    <n v="25"/>
    <s v="Tuesday"/>
    <s v="FM-3"/>
    <s v="FQ-1"/>
    <s v="2.1-3"/>
    <x v="0"/>
  </r>
  <r>
    <n v="18282048"/>
    <x v="5869"/>
    <n v="1"/>
    <s v="India"/>
    <s v="New Delhi"/>
    <s v="Rajinder Nagar, New Delhi"/>
    <n v="77.183514200000005"/>
    <n v="28.6366196"/>
    <s v="North Indian"/>
    <s v="Indian Rupees(Rs.)"/>
    <s v="No"/>
    <s v="Yes"/>
    <s v="No"/>
    <s v="No"/>
    <n v="2"/>
    <n v="10"/>
    <n v="600"/>
    <n v="2.6"/>
    <d v="2013-01-24T00:00:00"/>
    <n v="2013"/>
    <n v="1"/>
    <s v="January"/>
    <s v="Q1"/>
    <n v="4"/>
    <s v="Thursday"/>
    <s v="FM-10"/>
    <s v="FQ-4"/>
    <s v="2.1-3"/>
    <x v="0"/>
  </r>
  <r>
    <n v="18463996"/>
    <x v="5870"/>
    <n v="1"/>
    <s v="India"/>
    <s v="Gurgaon"/>
    <s v="Palam Vihar, Gurgaon"/>
    <n v="77.031393679999994"/>
    <n v="28.509136649999999"/>
    <s v="North Indian"/>
    <s v="Indian Rupees(Rs.)"/>
    <s v="No"/>
    <s v="No"/>
    <s v="No"/>
    <s v="No"/>
    <n v="2"/>
    <n v="0"/>
    <n v="500"/>
    <n v="1"/>
    <d v="2015-11-09T00:00:00"/>
    <n v="2015"/>
    <n v="11"/>
    <s v="November"/>
    <s v="Q4"/>
    <n v="46"/>
    <s v="Monday"/>
    <s v="FM-8"/>
    <s v="FQ-3"/>
    <s v="0-1"/>
    <x v="0"/>
  </r>
  <r>
    <n v="309793"/>
    <x v="5871"/>
    <n v="1"/>
    <s v="India"/>
    <s v="New Delhi"/>
    <s v="Krishna Nagar, New Delhi"/>
    <n v="77.282039080000004"/>
    <n v="28.655634190000001"/>
    <s v="North Indian, Mughlai"/>
    <s v="Indian Rupees(Rs.)"/>
    <s v="No"/>
    <s v="Yes"/>
    <s v="No"/>
    <s v="No"/>
    <n v="2"/>
    <n v="54"/>
    <n v="500"/>
    <n v="3.1"/>
    <d v="2011-05-15T00:00:00"/>
    <n v="2011"/>
    <n v="5"/>
    <s v="May"/>
    <s v="Q2"/>
    <n v="21"/>
    <s v="Sunday"/>
    <s v="FM-2"/>
    <s v="FQ-1"/>
    <s v="3.1-4"/>
    <x v="0"/>
  </r>
  <r>
    <n v="18418234"/>
    <x v="5872"/>
    <n v="1"/>
    <s v="India"/>
    <s v="New Delhi"/>
    <s v="Geeta Colony, New Delhi"/>
    <n v="77.2741884"/>
    <n v="28.654310800000001"/>
    <s v="North Indian"/>
    <s v="Indian Rupees(Rs.)"/>
    <s v="No"/>
    <s v="No"/>
    <s v="No"/>
    <s v="No"/>
    <n v="1"/>
    <n v="0"/>
    <n v="300"/>
    <n v="1"/>
    <d v="2013-02-07T00:00:00"/>
    <n v="2013"/>
    <n v="2"/>
    <s v="February"/>
    <s v="Q1"/>
    <n v="6"/>
    <s v="Thursday"/>
    <s v="FM-11"/>
    <s v="FQ-4"/>
    <s v="0-1"/>
    <x v="0"/>
  </r>
  <r>
    <n v="3900238"/>
    <x v="5873"/>
    <n v="1"/>
    <s v="India"/>
    <s v="Varanasi"/>
    <s v="Sunderpur, Varanasi"/>
    <n v="0"/>
    <n v="0"/>
    <s v="Chinese, North Indian"/>
    <s v="Indian Rupees(Rs.)"/>
    <s v="No"/>
    <s v="No"/>
    <s v="No"/>
    <s v="No"/>
    <n v="3"/>
    <n v="57"/>
    <n v="700"/>
    <n v="3.5"/>
    <d v="2015-02-21T00:00:00"/>
    <n v="2015"/>
    <n v="2"/>
    <s v="February"/>
    <s v="Q1"/>
    <n v="8"/>
    <s v="Saturday"/>
    <s v="FM-11"/>
    <s v="FQ-4"/>
    <s v="3.1-4"/>
    <x v="0"/>
  </r>
  <r>
    <n v="307946"/>
    <x v="5874"/>
    <n v="1"/>
    <s v="India"/>
    <s v="New Delhi"/>
    <s v="Uttam Nagar, New Delhi"/>
    <n v="77.039176299999994"/>
    <n v="28.621128200000001"/>
    <s v="Ice Cream, Desserts, Fast Food"/>
    <s v="Indian Rupees(Rs.)"/>
    <s v="No"/>
    <s v="No"/>
    <s v="No"/>
    <s v="No"/>
    <n v="1"/>
    <n v="8"/>
    <n v="200"/>
    <n v="3"/>
    <d v="2016-07-20T00:00:00"/>
    <n v="2016"/>
    <n v="7"/>
    <s v="July"/>
    <s v="Q3"/>
    <n v="30"/>
    <s v="Wednesday"/>
    <s v="FM-4"/>
    <s v="FQ-2"/>
    <s v="2.1-3"/>
    <x v="0"/>
  </r>
  <r>
    <n v="8666"/>
    <x v="5875"/>
    <n v="1"/>
    <s v="India"/>
    <s v="New Delhi"/>
    <s v="Rajinder Nagar, New Delhi"/>
    <n v="77.182287099999996"/>
    <n v="28.6392731"/>
    <s v="Chinese, Fast Food"/>
    <s v="Indian Rupees(Rs.)"/>
    <s v="No"/>
    <s v="Yes"/>
    <s v="No"/>
    <s v="No"/>
    <n v="1"/>
    <n v="84"/>
    <n v="400"/>
    <n v="2.7"/>
    <d v="2014-03-09T00:00:00"/>
    <n v="2014"/>
    <n v="3"/>
    <s v="March"/>
    <s v="Q1"/>
    <n v="11"/>
    <s v="Sunday"/>
    <s v="FM-12"/>
    <s v="FQ-4"/>
    <s v="2.1-3"/>
    <x v="0"/>
  </r>
  <r>
    <n v="18430692"/>
    <x v="5876"/>
    <n v="1"/>
    <s v="India"/>
    <s v="New Delhi"/>
    <s v="Ashok Vihar Phase 1, New Delhi"/>
    <n v="77.176763100000002"/>
    <n v="28.681281899999998"/>
    <s v="North Indian, Chinese, Mughlai"/>
    <s v="Indian Rupees(Rs.)"/>
    <s v="No"/>
    <s v="No"/>
    <s v="No"/>
    <s v="No"/>
    <n v="2"/>
    <n v="4"/>
    <n v="500"/>
    <n v="3"/>
    <d v="2016-09-17T00:00:00"/>
    <n v="2016"/>
    <n v="9"/>
    <s v="September"/>
    <s v="Q3"/>
    <n v="38"/>
    <s v="Saturday"/>
    <s v="FM-6"/>
    <s v="FQ-2"/>
    <s v="2.1-3"/>
    <x v="0"/>
  </r>
  <r>
    <n v="310691"/>
    <x v="5877"/>
    <n v="1"/>
    <s v="India"/>
    <s v="New Delhi"/>
    <s v="Janakpuri, New Delhi"/>
    <n v="77.085935399999997"/>
    <n v="28.621921799999999"/>
    <s v="North Indian, Chinese"/>
    <s v="Indian Rupees(Rs.)"/>
    <s v="No"/>
    <s v="No"/>
    <s v="No"/>
    <s v="No"/>
    <n v="2"/>
    <n v="46"/>
    <n v="700"/>
    <n v="2.5"/>
    <d v="2018-01-16T00:00:00"/>
    <n v="2018"/>
    <n v="1"/>
    <s v="January"/>
    <s v="Q1"/>
    <n v="3"/>
    <s v="Tuesday"/>
    <s v="FM-10"/>
    <s v="FQ-4"/>
    <s v="2.1-3"/>
    <x v="0"/>
  </r>
  <r>
    <n v="6052"/>
    <x v="5877"/>
    <n v="1"/>
    <s v="India"/>
    <s v="New Delhi"/>
    <s v="Jail Road, New Delhi"/>
    <n v="77.097788600000001"/>
    <n v="28.631501400000001"/>
    <s v="North Indian, Chinese"/>
    <s v="Indian Rupees(Rs.)"/>
    <s v="No"/>
    <s v="Yes"/>
    <s v="No"/>
    <s v="No"/>
    <n v="2"/>
    <n v="57"/>
    <n v="600"/>
    <n v="2.9"/>
    <d v="2016-04-19T00:00:00"/>
    <n v="2016"/>
    <n v="4"/>
    <s v="April"/>
    <s v="Q2"/>
    <n v="17"/>
    <s v="Tuesday"/>
    <s v="FM-1"/>
    <s v="FQ-1"/>
    <s v="2.1-3"/>
    <x v="0"/>
  </r>
  <r>
    <n v="18025105"/>
    <x v="5878"/>
    <n v="1"/>
    <s v="India"/>
    <s v="New Delhi"/>
    <s v="Greater Kailash (GK) 1, New Delhi"/>
    <n v="77.253375649999995"/>
    <n v="28.556683620000001"/>
    <s v="Italian"/>
    <s v="Indian Rupees(Rs.)"/>
    <s v="No"/>
    <s v="Yes"/>
    <s v="No"/>
    <s v="No"/>
    <n v="2"/>
    <n v="51"/>
    <n v="500"/>
    <n v="4"/>
    <d v="2017-12-25T00:00:00"/>
    <n v="2017"/>
    <n v="12"/>
    <s v="December"/>
    <s v="Q4"/>
    <n v="52"/>
    <s v="Monday"/>
    <s v="FM-9"/>
    <s v="FQ-3"/>
    <s v="3.1-4"/>
    <x v="0"/>
  </r>
  <r>
    <n v="18124366"/>
    <x v="5879"/>
    <n v="1"/>
    <s v="India"/>
    <s v="Noida"/>
    <s v="MSX Mall, Greater Noida, Noida"/>
    <n v="77.528218199999998"/>
    <n v="28.4579354"/>
    <s v="Chinese, North Indian"/>
    <s v="Indian Rupees(Rs.)"/>
    <s v="No"/>
    <s v="Yes"/>
    <s v="No"/>
    <s v="No"/>
    <n v="2"/>
    <n v="6"/>
    <n v="550"/>
    <n v="3.2"/>
    <d v="2012-11-23T00:00:00"/>
    <n v="2012"/>
    <n v="11"/>
    <s v="November"/>
    <s v="Q4"/>
    <n v="47"/>
    <s v="Friday"/>
    <s v="FM-8"/>
    <s v="FQ-3"/>
    <s v="3.1-4"/>
    <x v="0"/>
  </r>
  <r>
    <n v="311061"/>
    <x v="5880"/>
    <n v="1"/>
    <s v="India"/>
    <s v="Gurgaon"/>
    <s v="DT Mega Mall, DLF Phase 1, Gurgaon"/>
    <n v="77.093144170000002"/>
    <n v="28.475715449999999"/>
    <s v="North Indian, Chinese, Continental"/>
    <s v="Indian Rupees(Rs.)"/>
    <s v="No"/>
    <s v="Yes"/>
    <s v="No"/>
    <s v="No"/>
    <n v="2"/>
    <n v="38"/>
    <n v="500"/>
    <n v="3.2"/>
    <d v="2012-05-10T00:00:00"/>
    <n v="2012"/>
    <n v="5"/>
    <s v="May"/>
    <s v="Q2"/>
    <n v="19"/>
    <s v="Thursday"/>
    <s v="FM-2"/>
    <s v="FQ-1"/>
    <s v="3.1-4"/>
    <x v="0"/>
  </r>
  <r>
    <n v="18208914"/>
    <x v="5881"/>
    <n v="1"/>
    <s v="India"/>
    <s v="New Delhi"/>
    <s v="Patparganj, New Delhi"/>
    <n v="77.306191299999995"/>
    <n v="28.631136699999999"/>
    <s v="Bakery, Desserts, Fast Food"/>
    <s v="Indian Rupees(Rs.)"/>
    <s v="No"/>
    <s v="Yes"/>
    <s v="No"/>
    <s v="No"/>
    <n v="2"/>
    <n v="27"/>
    <n v="500"/>
    <n v="3.4"/>
    <d v="2018-08-08T00:00:00"/>
    <n v="2018"/>
    <n v="8"/>
    <s v="August"/>
    <s v="Q3"/>
    <n v="32"/>
    <s v="Wednesday"/>
    <s v="FM-5"/>
    <s v="FQ-2"/>
    <s v="3.1-4"/>
    <x v="0"/>
  </r>
  <r>
    <n v="5602884"/>
    <x v="5882"/>
    <n v="214"/>
    <s v="UAE"/>
    <s v="Sharjah"/>
    <s v="University City, Sharjah"/>
    <n v="55.454250950000002"/>
    <n v="25.311272290000002"/>
    <s v="Fast Food, Burger"/>
    <s v="Emirati Diram(AED)"/>
    <s v="No"/>
    <s v="No"/>
    <s v="No"/>
    <s v="No"/>
    <n v="2"/>
    <n v="12"/>
    <n v="50"/>
    <n v="3.8"/>
    <d v="2015-04-25T00:00:00"/>
    <n v="2015"/>
    <n v="4"/>
    <s v="April"/>
    <s v="Q2"/>
    <n v="17"/>
    <s v="Saturday"/>
    <s v="FM-1"/>
    <s v="FQ-1"/>
    <s v="3.1-4"/>
    <x v="0"/>
  </r>
  <r>
    <n v="6075"/>
    <x v="5883"/>
    <n v="1"/>
    <s v="India"/>
    <s v="New Delhi"/>
    <s v="Paharganj, New Delhi"/>
    <n v="77.210454400000003"/>
    <n v="28.642321200000001"/>
    <s v="Street Food"/>
    <s v="Indian Rupees(Rs.)"/>
    <s v="No"/>
    <s v="Yes"/>
    <s v="No"/>
    <s v="No"/>
    <n v="1"/>
    <n v="1317"/>
    <n v="100"/>
    <n v="4.3"/>
    <d v="2011-09-19T00:00:00"/>
    <n v="2011"/>
    <n v="9"/>
    <s v="September"/>
    <s v="Q3"/>
    <n v="39"/>
    <s v="Monday"/>
    <s v="FM-6"/>
    <s v="FQ-2"/>
    <s v="4.1-5"/>
    <x v="0"/>
  </r>
  <r>
    <n v="18285610"/>
    <x v="5884"/>
    <n v="1"/>
    <s v="India"/>
    <s v="Vizag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600"/>
    <n v="4.0999999999999996"/>
    <d v="2011-08-26T00:00:00"/>
    <n v="2011"/>
    <n v="8"/>
    <s v="August"/>
    <s v="Q3"/>
    <n v="35"/>
    <s v="Friday"/>
    <s v="FM-5"/>
    <s v="FQ-2"/>
    <s v="4.1-5"/>
    <x v="0"/>
  </r>
  <r>
    <n v="18461599"/>
    <x v="5885"/>
    <n v="1"/>
    <s v="India"/>
    <s v="Gurgaon"/>
    <s v="Sector 14, Gurgaon"/>
    <n v="77.045304200000004"/>
    <n v="28.469975300000002"/>
    <s v="Healthy Food, Continental"/>
    <s v="Indian Rupees(Rs.)"/>
    <s v="No"/>
    <s v="No"/>
    <s v="No"/>
    <s v="No"/>
    <n v="2"/>
    <n v="13"/>
    <n v="600"/>
    <n v="3.2"/>
    <d v="2010-12-08T00:00:00"/>
    <n v="2010"/>
    <n v="12"/>
    <s v="December"/>
    <s v="Q4"/>
    <n v="50"/>
    <s v="Wednesday"/>
    <s v="FM-9"/>
    <s v="FQ-3"/>
    <s v="3.1-4"/>
    <x v="0"/>
  </r>
  <r>
    <n v="3100014"/>
    <x v="5886"/>
    <n v="1"/>
    <s v="India"/>
    <s v="Mangalore"/>
    <s v="Lalbagh, Mangalore"/>
    <n v="0"/>
    <n v="0"/>
    <s v="Continental"/>
    <s v="Indian Rupees(Rs.)"/>
    <s v="No"/>
    <s v="No"/>
    <s v="No"/>
    <s v="No"/>
    <n v="2"/>
    <n v="328"/>
    <n v="700"/>
    <n v="3.8"/>
    <d v="2010-11-02T00:00:00"/>
    <n v="2010"/>
    <n v="11"/>
    <s v="November"/>
    <s v="Q4"/>
    <n v="45"/>
    <s v="Tuesday"/>
    <s v="FM-8"/>
    <s v="FQ-3"/>
    <s v="3.1-4"/>
    <x v="0"/>
  </r>
  <r>
    <n v="6113857"/>
    <x v="5887"/>
    <n v="215"/>
    <s v="England"/>
    <s v="London"/>
    <s v="Conduit Street, Mayfair, London"/>
    <n v="-0.14155699999999999"/>
    <n v="51.512669000000002"/>
    <s v="British, Contemporary"/>
    <s v="Pounds(Œ£)"/>
    <s v="No"/>
    <s v="No"/>
    <s v="No"/>
    <s v="No"/>
    <n v="4"/>
    <n v="148"/>
    <n v="100"/>
    <n v="4.5"/>
    <d v="2015-09-26T00:00:00"/>
    <n v="2015"/>
    <n v="9"/>
    <s v="September"/>
    <s v="Q3"/>
    <n v="39"/>
    <s v="Saturday"/>
    <s v="FM-6"/>
    <s v="FQ-2"/>
    <s v="4.1-5"/>
    <x v="0"/>
  </r>
  <r>
    <n v="18454586"/>
    <x v="5888"/>
    <n v="1"/>
    <s v="India"/>
    <s v="Jaipu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1000"/>
    <n v="2.6"/>
    <d v="2014-04-11T00:00:00"/>
    <n v="2014"/>
    <n v="4"/>
    <s v="April"/>
    <s v="Q2"/>
    <n v="15"/>
    <s v="Friday"/>
    <s v="FM-1"/>
    <s v="FQ-1"/>
    <s v="2.1-3"/>
    <x v="0"/>
  </r>
  <r>
    <n v="18255134"/>
    <x v="5889"/>
    <n v="1"/>
    <s v="India"/>
    <s v="Noida"/>
    <s v="Tulip Mall, Sector 48, Noida, Noida"/>
    <n v="77.367524299999999"/>
    <n v="28.557536800000001"/>
    <s v="North Indian, Chinese"/>
    <s v="Indian Rupees(Rs.)"/>
    <s v="No"/>
    <s v="Yes"/>
    <s v="No"/>
    <s v="No"/>
    <n v="2"/>
    <n v="34"/>
    <n v="700"/>
    <n v="2.6"/>
    <d v="2011-05-07T00:00:00"/>
    <n v="2011"/>
    <n v="5"/>
    <s v="May"/>
    <s v="Q2"/>
    <n v="19"/>
    <s v="Saturday"/>
    <s v="FM-2"/>
    <s v="FQ-1"/>
    <s v="2.1-3"/>
    <x v="0"/>
  </r>
  <r>
    <n v="18270343"/>
    <x v="5890"/>
    <n v="1"/>
    <s v="India"/>
    <s v="New Delhi"/>
    <s v="Najafgarh, New Delhi"/>
    <n v="76.987749300000004"/>
    <n v="28.603295800000001"/>
    <s v="North Indian, Chinese, Continental"/>
    <s v="Indian Rupees(Rs.)"/>
    <s v="No"/>
    <s v="No"/>
    <s v="No"/>
    <s v="No"/>
    <n v="2"/>
    <n v="1"/>
    <n v="600"/>
    <n v="1"/>
    <d v="2014-10-12T00:00:00"/>
    <n v="2014"/>
    <n v="10"/>
    <s v="October"/>
    <s v="Q4"/>
    <n v="42"/>
    <s v="Sunday"/>
    <s v="FM-7"/>
    <s v="FQ-3"/>
    <s v="0-1"/>
    <x v="0"/>
  </r>
  <r>
    <n v="310365"/>
    <x v="5891"/>
    <n v="1"/>
    <s v="India"/>
    <s v="New Delhi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n v="2500"/>
    <n v="3.4"/>
    <d v="2012-09-27T00:00:00"/>
    <n v="2012"/>
    <n v="9"/>
    <s v="September"/>
    <s v="Q3"/>
    <n v="39"/>
    <s v="Thursday"/>
    <s v="FM-6"/>
    <s v="FQ-2"/>
    <s v="3.1-4"/>
    <x v="1"/>
  </r>
  <r>
    <n v="18483372"/>
    <x v="5892"/>
    <n v="184"/>
    <s v="Singapore"/>
    <s v="Singapore"/>
    <s v="Bayfront Avenue, Downtown Core, Singapore"/>
    <n v="103.8600048"/>
    <n v="1.2826607999999999"/>
    <s v="Chinese, Continental, Singaporean"/>
    <s v="Dollar($)"/>
    <s v="No"/>
    <s v="No"/>
    <s v="No"/>
    <s v="No"/>
    <n v="4"/>
    <n v="34"/>
    <n v="300"/>
    <n v="3.4"/>
    <d v="2017-11-09T00:00:00"/>
    <n v="2017"/>
    <n v="11"/>
    <s v="November"/>
    <s v="Q4"/>
    <n v="45"/>
    <s v="Thursday"/>
    <s v="FM-8"/>
    <s v="FQ-3"/>
    <s v="3.1-4"/>
    <x v="0"/>
  </r>
  <r>
    <n v="7402935"/>
    <x v="5893"/>
    <n v="94"/>
    <s v="Indonesia"/>
    <s v="Jakarta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800000"/>
    <n v="4.0999999999999996"/>
    <d v="2014-05-02T00:00:00"/>
    <n v="2014"/>
    <n v="5"/>
    <s v="May"/>
    <s v="Q2"/>
    <n v="18"/>
    <s v="Friday"/>
    <s v="FM-2"/>
    <s v="FQ-1"/>
    <s v="4.1-5"/>
    <x v="3"/>
  </r>
  <r>
    <n v="6700475"/>
    <x v="5894"/>
    <n v="30"/>
    <s v="Brazil"/>
    <s v="Sí£o Paulo"/>
    <s v="Hotel Unique, Jardim Paulista, Sí£o Paulo"/>
    <n v="-46.666851000000001"/>
    <n v="-23.581688"/>
    <s v="Beverages, International"/>
    <s v="Brazilian Real(R$)"/>
    <s v="No"/>
    <s v="No"/>
    <s v="No"/>
    <s v="No"/>
    <n v="4"/>
    <n v="59"/>
    <n v="300"/>
    <n v="4.8"/>
    <d v="2014-07-04T00:00:00"/>
    <n v="2014"/>
    <n v="7"/>
    <s v="July"/>
    <s v="Q3"/>
    <n v="27"/>
    <s v="Friday"/>
    <s v="FM-4"/>
    <s v="FQ-2"/>
    <s v="4.1-5"/>
    <x v="0"/>
  </r>
  <r>
    <n v="301015"/>
    <x v="5895"/>
    <n v="1"/>
    <s v="India"/>
    <s v="New Delhi"/>
    <s v="Shalimar Bagh, New Delhi"/>
    <n v="77.157369000000003"/>
    <n v="28.705894300000001"/>
    <s v="Chinese, Fast Food"/>
    <s v="Indian Rupees(Rs.)"/>
    <s v="No"/>
    <s v="No"/>
    <s v="No"/>
    <s v="No"/>
    <n v="1"/>
    <n v="178"/>
    <n v="450"/>
    <n v="3.8"/>
    <d v="2013-01-13T00:00:00"/>
    <n v="2013"/>
    <n v="1"/>
    <s v="January"/>
    <s v="Q1"/>
    <n v="3"/>
    <s v="Sunday"/>
    <s v="FM-10"/>
    <s v="FQ-4"/>
    <s v="3.1-4"/>
    <x v="0"/>
  </r>
  <r>
    <n v="3036"/>
    <x v="5896"/>
    <n v="1"/>
    <s v="India"/>
    <s v="New Delhi"/>
    <s v="Delhi University-GTB Nagar, New Delhi"/>
    <n v="77.204076400000005"/>
    <n v="28.695572800000001"/>
    <s v="Italian, Pizza, Bakery"/>
    <s v="Indian Rupees(Rs.)"/>
    <s v="No"/>
    <s v="Yes"/>
    <s v="No"/>
    <s v="No"/>
    <n v="2"/>
    <n v="148"/>
    <n v="700"/>
    <n v="2.4"/>
    <d v="2018-09-13T00:00:00"/>
    <n v="2018"/>
    <n v="9"/>
    <s v="September"/>
    <s v="Q3"/>
    <n v="37"/>
    <s v="Thursday"/>
    <s v="FM-6"/>
    <s v="FQ-2"/>
    <s v="2.1-3"/>
    <x v="0"/>
  </r>
  <r>
    <n v="773"/>
    <x v="5896"/>
    <n v="1"/>
    <s v="India"/>
    <s v="New Delhi"/>
    <s v="Shahpur Jat, New Delhi"/>
    <n v="77.215950300000003"/>
    <n v="28.549515899999999"/>
    <s v="Italian, Pizza, Bakery"/>
    <s v="Indian Rupees(Rs.)"/>
    <s v="Yes"/>
    <s v="Yes"/>
    <s v="No"/>
    <s v="No"/>
    <n v="2"/>
    <n v="274"/>
    <n v="700"/>
    <n v="2.6"/>
    <d v="2016-08-06T00:00:00"/>
    <n v="2016"/>
    <n v="8"/>
    <s v="August"/>
    <s v="Q3"/>
    <n v="32"/>
    <s v="Saturday"/>
    <s v="FM-5"/>
    <s v="FQ-2"/>
    <s v="2.1-3"/>
    <x v="0"/>
  </r>
  <r>
    <n v="776"/>
    <x v="5896"/>
    <n v="1"/>
    <s v="India"/>
    <s v="New Delhi"/>
    <s v="Lodhi Colony, New Delhi"/>
    <n v="77.226902199999998"/>
    <n v="28.5823705"/>
    <s v="Italian, Pizza, Bakery"/>
    <s v="Indian Rupees(Rs.)"/>
    <s v="Yes"/>
    <s v="Yes"/>
    <s v="No"/>
    <s v="No"/>
    <n v="2"/>
    <n v="171"/>
    <n v="700"/>
    <n v="3.3"/>
    <d v="2012-07-17T00:00:00"/>
    <n v="2012"/>
    <n v="7"/>
    <s v="July"/>
    <s v="Q3"/>
    <n v="29"/>
    <s v="Tuesday"/>
    <s v="FM-4"/>
    <s v="FQ-2"/>
    <s v="3.1-4"/>
    <x v="0"/>
  </r>
  <r>
    <n v="303247"/>
    <x v="5896"/>
    <n v="1"/>
    <s v="India"/>
    <s v="New Delhi"/>
    <s v="Janakpuri, New Delhi"/>
    <n v="77.088455199999999"/>
    <n v="28.621629500000001"/>
    <s v="Italian, Pizza, Bakery"/>
    <s v="Indian Rupees(Rs.)"/>
    <s v="No"/>
    <s v="Yes"/>
    <s v="No"/>
    <s v="No"/>
    <n v="2"/>
    <n v="198"/>
    <n v="700"/>
    <n v="3.4"/>
    <d v="2010-04-23T00:00:00"/>
    <n v="2010"/>
    <n v="4"/>
    <s v="April"/>
    <s v="Q2"/>
    <n v="17"/>
    <s v="Friday"/>
    <s v="FM-1"/>
    <s v="FQ-1"/>
    <s v="3.1-4"/>
    <x v="0"/>
  </r>
  <r>
    <n v="18153563"/>
    <x v="5896"/>
    <n v="1"/>
    <s v="India"/>
    <s v="New Delhi"/>
    <s v="Dilshad Garden, New Delhi"/>
    <n v="77.308491360000005"/>
    <n v="28.678105649999999"/>
    <s v="Italian, Pizza, Bakery"/>
    <s v="Indian Rupees(Rs.)"/>
    <s v="No"/>
    <s v="Yes"/>
    <s v="No"/>
    <s v="No"/>
    <n v="2"/>
    <n v="57"/>
    <n v="700"/>
    <n v="2.2999999999999998"/>
    <d v="2010-02-01T00:00:00"/>
    <n v="2010"/>
    <n v="2"/>
    <s v="February"/>
    <s v="Q1"/>
    <n v="6"/>
    <s v="Monday"/>
    <s v="FM-11"/>
    <s v="FQ-4"/>
    <s v="2.1-3"/>
    <x v="0"/>
  </r>
  <r>
    <n v="2942"/>
    <x v="5896"/>
    <n v="1"/>
    <s v="India"/>
    <s v="New Delhi"/>
    <s v="Mayur Vihar Phase 2, New Delhi"/>
    <n v="77.301157200000006"/>
    <n v="28.619737400000002"/>
    <s v="Italian, Pizza, Bakery"/>
    <s v="Indian Rupees(Rs.)"/>
    <s v="No"/>
    <s v="Yes"/>
    <s v="No"/>
    <s v="No"/>
    <n v="2"/>
    <n v="119"/>
    <n v="700"/>
    <n v="2.2000000000000002"/>
    <d v="2013-01-21T00:00:00"/>
    <n v="2013"/>
    <n v="1"/>
    <s v="January"/>
    <s v="Q1"/>
    <n v="4"/>
    <s v="Monday"/>
    <s v="FM-10"/>
    <s v="FQ-4"/>
    <s v="2.1-3"/>
    <x v="0"/>
  </r>
  <r>
    <n v="775"/>
    <x v="5896"/>
    <n v="1"/>
    <s v="India"/>
    <s v="New Delhi"/>
    <s v="Vasant Vihar, New Delhi"/>
    <n v="77.170820610000007"/>
    <n v="28.558889910000001"/>
    <s v="Italian, Pizza, Bakery"/>
    <s v="Indian Rupees(Rs.)"/>
    <s v="No"/>
    <s v="Yes"/>
    <s v="No"/>
    <s v="No"/>
    <n v="2"/>
    <n v="299"/>
    <n v="700"/>
    <n v="2.8"/>
    <d v="2010-01-01T00:00:00"/>
    <n v="2010"/>
    <n v="1"/>
    <s v="January"/>
    <s v="Q1"/>
    <n v="1"/>
    <s v="Friday"/>
    <s v="FM-10"/>
    <s v="FQ-4"/>
    <s v="2.1-3"/>
    <x v="0"/>
  </r>
  <r>
    <n v="1498"/>
    <x v="5896"/>
    <n v="1"/>
    <s v="India"/>
    <s v="Noida"/>
    <s v="Sector 51, Noida"/>
    <n v="77.372079400000004"/>
    <n v="28.585892999999999"/>
    <s v="Italian, Pizza, Bakery"/>
    <s v="Indian Rupees(Rs.)"/>
    <s v="No"/>
    <s v="Yes"/>
    <s v="No"/>
    <s v="No"/>
    <n v="2"/>
    <n v="230"/>
    <n v="700"/>
    <n v="2.2999999999999998"/>
    <d v="2012-03-17T00:00:00"/>
    <n v="2012"/>
    <n v="3"/>
    <s v="March"/>
    <s v="Q1"/>
    <n v="11"/>
    <s v="Saturday"/>
    <s v="FM-12"/>
    <s v="FQ-4"/>
    <s v="2.1-3"/>
    <x v="0"/>
  </r>
  <r>
    <n v="900547"/>
    <x v="5897"/>
    <n v="1"/>
    <s v="India"/>
    <s v="Kochi"/>
    <s v="Kacheripady, Kochi"/>
    <n v="76.276998930000005"/>
    <n v="9.9854969380000007"/>
    <s v="Fast Food, Biryani"/>
    <s v="Indian Rupees(Rs.)"/>
    <s v="No"/>
    <s v="Yes"/>
    <s v="No"/>
    <s v="No"/>
    <n v="1"/>
    <n v="246"/>
    <n v="400"/>
    <n v="4"/>
    <d v="2017-10-09T00:00:00"/>
    <n v="2017"/>
    <n v="10"/>
    <s v="October"/>
    <s v="Q4"/>
    <n v="41"/>
    <s v="Monday"/>
    <s v="FM-7"/>
    <s v="FQ-3"/>
    <s v="3.1-4"/>
    <x v="0"/>
  </r>
  <r>
    <n v="306815"/>
    <x v="5898"/>
    <n v="1"/>
    <s v="India"/>
    <s v="New Delhi"/>
    <s v="Lemon Tree Premier, Aerocity, New Delhi"/>
    <n v="77.120911000000007"/>
    <n v="28.552036000000001"/>
    <s v="North Indian"/>
    <s v="Indian Rupees(Rs.)"/>
    <s v="Yes"/>
    <s v="No"/>
    <s v="No"/>
    <s v="No"/>
    <n v="3"/>
    <n v="26"/>
    <n v="1000"/>
    <n v="3.5"/>
    <d v="2013-03-18T00:00:00"/>
    <n v="2013"/>
    <n v="3"/>
    <s v="March"/>
    <s v="Q1"/>
    <n v="12"/>
    <s v="Monday"/>
    <s v="FM-12"/>
    <s v="FQ-4"/>
    <s v="3.1-4"/>
    <x v="0"/>
  </r>
  <r>
    <n v="18277022"/>
    <x v="5899"/>
    <n v="1"/>
    <s v="India"/>
    <s v="New Delhi"/>
    <s v="The India Mall, New Friends Colony, New Delhi"/>
    <n v="77.268885519999998"/>
    <n v="28.561626780000001"/>
    <s v="Cafe, Fast Food"/>
    <s v="Indian Rupees(Rs.)"/>
    <s v="No"/>
    <s v="No"/>
    <s v="No"/>
    <s v="No"/>
    <n v="1"/>
    <n v="5"/>
    <n v="300"/>
    <n v="2.9"/>
    <d v="2018-06-08T00:00:00"/>
    <n v="2018"/>
    <n v="6"/>
    <s v="June"/>
    <s v="Q2"/>
    <n v="23"/>
    <s v="Friday"/>
    <s v="FM-3"/>
    <s v="FQ-1"/>
    <s v="2.1-3"/>
    <x v="0"/>
  </r>
  <r>
    <n v="2995"/>
    <x v="5900"/>
    <n v="1"/>
    <s v="India"/>
    <s v="New Delhi"/>
    <s v="Living Style Mall, Jasola, New Delhi"/>
    <n v="77.296850000000006"/>
    <n v="28.541272800000002"/>
    <s v="Ice Cream, Desserts"/>
    <s v="Indian Rupees(Rs.)"/>
    <s v="No"/>
    <s v="No"/>
    <s v="No"/>
    <s v="No"/>
    <n v="1"/>
    <n v="15"/>
    <n v="200"/>
    <n v="3.2"/>
    <d v="2011-09-06T00:00:00"/>
    <n v="2011"/>
    <n v="9"/>
    <s v="September"/>
    <s v="Q3"/>
    <n v="37"/>
    <s v="Tuesday"/>
    <s v="FM-6"/>
    <s v="FQ-2"/>
    <s v="3.1-4"/>
    <x v="0"/>
  </r>
  <r>
    <n v="313149"/>
    <x v="5901"/>
    <n v="1"/>
    <s v="India"/>
    <s v="Gurgaon"/>
    <s v="Cyber Hub, DLF Cyber City, Gurgaon"/>
    <n v="77.088912699999995"/>
    <n v="28.4950054"/>
    <s v="North Indian, Thai, Continental"/>
    <s v="Indian Rupees(Rs.)"/>
    <s v="No"/>
    <s v="No"/>
    <s v="No"/>
    <s v="No"/>
    <n v="3"/>
    <n v="622"/>
    <n v="1400"/>
    <n v="3.9"/>
    <d v="2017-10-16T00:00:00"/>
    <n v="2017"/>
    <n v="10"/>
    <s v="October"/>
    <s v="Q4"/>
    <n v="42"/>
    <s v="Monday"/>
    <s v="FM-7"/>
    <s v="FQ-3"/>
    <s v="3.1-4"/>
    <x v="1"/>
  </r>
  <r>
    <n v="18303688"/>
    <x v="5901"/>
    <n v="1"/>
    <s v="India"/>
    <s v="Noida"/>
    <s v="DLF Mall of India, Sector 18,  Noida, Noida"/>
    <n v="77.320823820000001"/>
    <n v="28.567329709999999"/>
    <s v="North Indian, Thai, Continental"/>
    <s v="Indian Rupees(Rs.)"/>
    <s v="No"/>
    <s v="No"/>
    <s v="No"/>
    <s v="No"/>
    <n v="3"/>
    <n v="121"/>
    <n v="1350"/>
    <n v="4"/>
    <d v="2012-12-27T00:00:00"/>
    <n v="2012"/>
    <n v="12"/>
    <s v="December"/>
    <s v="Q4"/>
    <n v="52"/>
    <s v="Thursday"/>
    <s v="FM-9"/>
    <s v="FQ-3"/>
    <s v="3.1-4"/>
    <x v="1"/>
  </r>
  <r>
    <n v="18390678"/>
    <x v="5902"/>
    <n v="1"/>
    <s v="India"/>
    <s v="New Delhi"/>
    <s v="Ashok Vihar Phase 2, New Delhi"/>
    <n v="77.171567699999997"/>
    <n v="28.695168200000001"/>
    <s v="North Indian, Chinese"/>
    <s v="Indian Rupees(Rs.)"/>
    <s v="Yes"/>
    <s v="No"/>
    <s v="No"/>
    <s v="No"/>
    <n v="3"/>
    <n v="53"/>
    <n v="1200"/>
    <n v="3.3"/>
    <d v="2017-01-19T00:00:00"/>
    <n v="2017"/>
    <n v="1"/>
    <s v="January"/>
    <s v="Q1"/>
    <n v="3"/>
    <s v="Thursday"/>
    <s v="FM-10"/>
    <s v="FQ-4"/>
    <s v="3.1-4"/>
    <x v="1"/>
  </r>
  <r>
    <n v="306751"/>
    <x v="5903"/>
    <n v="1"/>
    <s v="India"/>
    <s v="New Delhi"/>
    <s v="Shalimar Bagh, New Delhi"/>
    <n v="77.153497999999999"/>
    <n v="28.717991000000001"/>
    <s v="Bakery, Desserts, Chinese, Fast Food"/>
    <s v="Indian Rupees(Rs.)"/>
    <s v="No"/>
    <s v="No"/>
    <s v="No"/>
    <s v="No"/>
    <n v="1"/>
    <n v="12"/>
    <n v="200"/>
    <n v="3.1"/>
    <d v="2010-12-26T00:00:00"/>
    <n v="2010"/>
    <n v="12"/>
    <s v="December"/>
    <s v="Q4"/>
    <n v="53"/>
    <s v="Sunday"/>
    <s v="FM-9"/>
    <s v="FQ-3"/>
    <s v="3.1-4"/>
    <x v="0"/>
  </r>
  <r>
    <n v="18293989"/>
    <x v="5904"/>
    <n v="1"/>
    <s v="India"/>
    <s v="New Delhi"/>
    <s v="Pandav Nagar, New Delhi"/>
    <n v="77.292413859999996"/>
    <n v="28.622352490000001"/>
    <s v="Bakery"/>
    <s v="Indian Rupees(Rs.)"/>
    <s v="No"/>
    <s v="No"/>
    <s v="No"/>
    <s v="No"/>
    <n v="1"/>
    <n v="0"/>
    <n v="250"/>
    <n v="1"/>
    <d v="2018-12-27T00:00:00"/>
    <n v="2018"/>
    <n v="12"/>
    <s v="December"/>
    <s v="Q4"/>
    <n v="52"/>
    <s v="Thursday"/>
    <s v="FM-9"/>
    <s v="FQ-3"/>
    <s v="0-1"/>
    <x v="0"/>
  </r>
  <r>
    <n v="17375074"/>
    <x v="5905"/>
    <n v="216"/>
    <s v="USA"/>
    <s v="Gainesville"/>
    <s v="Gainesville, Gainesville"/>
    <n v="-83.860097999999994"/>
    <n v="34.222754999999999"/>
    <s v="BBQ"/>
    <s v="Dollar($)"/>
    <s v="No"/>
    <s v="No"/>
    <s v="No"/>
    <s v="No"/>
    <n v="2"/>
    <n v="89"/>
    <n v="25"/>
    <n v="3.8"/>
    <d v="2011-09-11T00:00:00"/>
    <n v="2011"/>
    <n v="9"/>
    <s v="September"/>
    <s v="Q3"/>
    <n v="38"/>
    <s v="Sunday"/>
    <s v="FM-6"/>
    <s v="FQ-2"/>
    <s v="3.1-4"/>
    <x v="0"/>
  </r>
  <r>
    <n v="303092"/>
    <x v="5906"/>
    <n v="1"/>
    <s v="India"/>
    <s v="New Delhi"/>
    <s v="Hauz Khas Village, New Delhi"/>
    <n v="77.194858199999999"/>
    <n v="28.554201500000001"/>
    <s v="European, Italian, Cafe"/>
    <s v="Indian Rupees(Rs.)"/>
    <s v="Yes"/>
    <s v="Yes"/>
    <s v="No"/>
    <s v="No"/>
    <n v="3"/>
    <n v="1199"/>
    <n v="1600"/>
    <n v="4.0999999999999996"/>
    <d v="2011-02-05T00:00:00"/>
    <n v="2011"/>
    <n v="2"/>
    <s v="February"/>
    <s v="Q1"/>
    <n v="6"/>
    <s v="Saturday"/>
    <s v="FM-11"/>
    <s v="FQ-4"/>
    <s v="4.1-5"/>
    <x v="1"/>
  </r>
  <r>
    <n v="300656"/>
    <x v="5906"/>
    <n v="1"/>
    <s v="India"/>
    <s v="New Delhi"/>
    <s v="Khan Market, New Delhi"/>
    <n v="77.226998399999999"/>
    <n v="28.600043500000002"/>
    <s v="Italian, European, Cafe"/>
    <s v="Indian Rupees(Rs.)"/>
    <s v="Yes"/>
    <s v="No"/>
    <s v="No"/>
    <s v="No"/>
    <n v="3"/>
    <n v="1093"/>
    <n v="1650"/>
    <n v="4"/>
    <d v="2017-02-06T00:00:00"/>
    <n v="2017"/>
    <n v="2"/>
    <s v="February"/>
    <s v="Q1"/>
    <n v="6"/>
    <s v="Monday"/>
    <s v="FM-11"/>
    <s v="FQ-4"/>
    <s v="3.1-4"/>
    <x v="1"/>
  </r>
  <r>
    <n v="3100148"/>
    <x v="5907"/>
    <n v="1"/>
    <s v="India"/>
    <s v="Mangalore"/>
    <s v="Kadri, Mangalore"/>
    <n v="0"/>
    <n v="0"/>
    <s v="Pizza, Italian"/>
    <s v="Indian Rupees(Rs.)"/>
    <s v="No"/>
    <s v="No"/>
    <s v="No"/>
    <s v="No"/>
    <n v="2"/>
    <n v="127"/>
    <n v="600"/>
    <n v="3.5"/>
    <d v="2012-08-09T00:00:00"/>
    <n v="2012"/>
    <n v="8"/>
    <s v="August"/>
    <s v="Q3"/>
    <n v="32"/>
    <s v="Thursday"/>
    <s v="FM-5"/>
    <s v="FQ-2"/>
    <s v="3.1-4"/>
    <x v="0"/>
  </r>
  <r>
    <n v="18294269"/>
    <x v="5908"/>
    <n v="1"/>
    <s v="India"/>
    <s v="New Delhi"/>
    <s v="Connaught Place, New Delhi"/>
    <n v="77.221543800000006"/>
    <n v="28.633642900000002"/>
    <s v="Continental, Mexican, Burger, American, Pizza, Tex-Mex"/>
    <s v="Indian Rupees(Rs.)"/>
    <s v="Yes"/>
    <s v="No"/>
    <s v="No"/>
    <s v="No"/>
    <n v="3"/>
    <n v="467"/>
    <n v="1300"/>
    <n v="4.0999999999999996"/>
    <d v="2014-06-04T00:00:00"/>
    <n v="2014"/>
    <n v="6"/>
    <s v="June"/>
    <s v="Q2"/>
    <n v="23"/>
    <s v="Wednesday"/>
    <s v="FM-3"/>
    <s v="FQ-1"/>
    <s v="4.1-5"/>
    <x v="1"/>
  </r>
  <r>
    <n v="18465571"/>
    <x v="5909"/>
    <n v="1"/>
    <s v="India"/>
    <s v="New Delhi"/>
    <s v="Sainik Farms, New Delhi"/>
    <n v="77.223386640000001"/>
    <n v="28.51195551"/>
    <s v="American"/>
    <s v="Indian Rupees(Rs.)"/>
    <s v="No"/>
    <s v="No"/>
    <s v="No"/>
    <s v="No"/>
    <n v="1"/>
    <n v="0"/>
    <n v="400"/>
    <n v="1"/>
    <d v="2017-12-15T00:00:00"/>
    <n v="2017"/>
    <n v="12"/>
    <s v="December"/>
    <s v="Q4"/>
    <n v="50"/>
    <s v="Friday"/>
    <s v="FM-9"/>
    <s v="FQ-3"/>
    <s v="0-1"/>
    <x v="0"/>
  </r>
  <r>
    <n v="18432849"/>
    <x v="5910"/>
    <n v="1"/>
    <s v="India"/>
    <s v="New Delhi"/>
    <s v="Safdarjung, New Delhi"/>
    <n v="77.193968170000005"/>
    <n v="28.561787540000001"/>
    <s v="North Indian, Mughlai"/>
    <s v="Indian Rupees(Rs.)"/>
    <s v="No"/>
    <s v="No"/>
    <s v="No"/>
    <s v="No"/>
    <n v="2"/>
    <n v="13"/>
    <n v="500"/>
    <n v="3.3"/>
    <d v="2016-07-20T00:00:00"/>
    <n v="2016"/>
    <n v="7"/>
    <s v="July"/>
    <s v="Q3"/>
    <n v="30"/>
    <s v="Wednesday"/>
    <s v="FM-4"/>
    <s v="FQ-2"/>
    <s v="3.1-4"/>
    <x v="0"/>
  </r>
  <r>
    <n v="18441196"/>
    <x v="5911"/>
    <n v="1"/>
    <s v="India"/>
    <s v="Gurgaon"/>
    <s v="DLF Phase 3, Gurgaon"/>
    <n v="77.094532700000002"/>
    <n v="28.489942800000001"/>
    <s v="North Indian, Greek, Mughlai"/>
    <s v="Indian Rupees(Rs.)"/>
    <s v="No"/>
    <s v="No"/>
    <s v="No"/>
    <s v="No"/>
    <n v="1"/>
    <n v="14"/>
    <n v="300"/>
    <n v="3.2"/>
    <d v="2017-10-14T00:00:00"/>
    <n v="2017"/>
    <n v="10"/>
    <s v="October"/>
    <s v="Q4"/>
    <n v="41"/>
    <s v="Saturday"/>
    <s v="FM-7"/>
    <s v="FQ-3"/>
    <s v="3.1-4"/>
    <x v="0"/>
  </r>
  <r>
    <n v="313207"/>
    <x v="5912"/>
    <n v="1"/>
    <s v="India"/>
    <s v="New Delhi"/>
    <s v="Khan Market, New Delhi"/>
    <n v="77.227447499999997"/>
    <n v="28.600713599999999"/>
    <s v="American, European"/>
    <s v="Indian Rupees(Rs.)"/>
    <s v="Yes"/>
    <s v="Yes"/>
    <s v="No"/>
    <s v="No"/>
    <n v="4"/>
    <n v="578"/>
    <n v="2100"/>
    <n v="4.2"/>
    <d v="2017-10-22T00:00:00"/>
    <n v="2017"/>
    <n v="10"/>
    <s v="October"/>
    <s v="Q4"/>
    <n v="43"/>
    <s v="Sunday"/>
    <s v="FM-7"/>
    <s v="FQ-3"/>
    <s v="4.1-5"/>
    <x v="1"/>
  </r>
  <r>
    <n v="17375078"/>
    <x v="5913"/>
    <n v="216"/>
    <s v="USA"/>
    <s v="Gainesville"/>
    <s v="Dahlonega, Gainesville"/>
    <n v="-83.983939000000007"/>
    <n v="34.533625999999998"/>
    <s v="BBQ"/>
    <s v="Dollar($)"/>
    <s v="No"/>
    <s v="No"/>
    <s v="No"/>
    <s v="No"/>
    <n v="1"/>
    <n v="133"/>
    <n v="10"/>
    <n v="3.9"/>
    <d v="2016-12-05T00:00:00"/>
    <n v="2016"/>
    <n v="12"/>
    <s v="December"/>
    <s v="Q4"/>
    <n v="50"/>
    <s v="Monday"/>
    <s v="FM-9"/>
    <s v="FQ-3"/>
    <s v="3.1-4"/>
    <x v="0"/>
  </r>
  <r>
    <n v="18400723"/>
    <x v="5914"/>
    <n v="1"/>
    <s v="India"/>
    <s v="Noida"/>
    <s v="Sector 44, Noida"/>
    <n v="77.338535699999994"/>
    <n v="28.554538900000001"/>
    <s v="North Indian, Chinese, Fast Food"/>
    <s v="Indian Rupees(Rs.)"/>
    <s v="No"/>
    <s v="Yes"/>
    <s v="No"/>
    <s v="No"/>
    <n v="2"/>
    <n v="47"/>
    <n v="600"/>
    <n v="3.7"/>
    <d v="2015-08-15T00:00:00"/>
    <n v="2015"/>
    <n v="8"/>
    <s v="August"/>
    <s v="Q3"/>
    <n v="33"/>
    <s v="Saturday"/>
    <s v="FM-5"/>
    <s v="FQ-2"/>
    <s v="3.1-4"/>
    <x v="0"/>
  </r>
  <r>
    <n v="17678218"/>
    <x v="5915"/>
    <n v="216"/>
    <s v="USA"/>
    <s v="Valdosta"/>
    <s v="Valdosta, Valdosta"/>
    <n v="-83.332796000000002"/>
    <n v="30.897086999999999"/>
    <s v="BBQ"/>
    <s v="Dollar($)"/>
    <s v="No"/>
    <s v="No"/>
    <s v="No"/>
    <s v="No"/>
    <n v="2"/>
    <n v="575"/>
    <n v="25"/>
    <n v="4.0999999999999996"/>
    <d v="2010-11-12T00:00:00"/>
    <n v="2010"/>
    <n v="11"/>
    <s v="November"/>
    <s v="Q4"/>
    <n v="46"/>
    <s v="Friday"/>
    <s v="FM-8"/>
    <s v="FQ-3"/>
    <s v="4.1-5"/>
    <x v="0"/>
  </r>
  <r>
    <n v="18219550"/>
    <x v="5916"/>
    <n v="1"/>
    <s v="India"/>
    <s v="New Delhi"/>
    <s v="Netaji Subhash Place, New Delhi"/>
    <n v="77.149549899999997"/>
    <n v="28.6941293"/>
    <s v="Cafe, Chinese"/>
    <s v="Indian Rupees(Rs.)"/>
    <s v="No"/>
    <s v="No"/>
    <s v="No"/>
    <s v="No"/>
    <n v="2"/>
    <n v="60"/>
    <n v="600"/>
    <n v="3.4"/>
    <d v="2015-08-26T00:00:00"/>
    <n v="2015"/>
    <n v="8"/>
    <s v="August"/>
    <s v="Q3"/>
    <n v="35"/>
    <s v="Wednesday"/>
    <s v="FM-5"/>
    <s v="FQ-2"/>
    <s v="3.1-4"/>
    <x v="0"/>
  </r>
  <r>
    <n v="18218787"/>
    <x v="5917"/>
    <n v="1"/>
    <s v="India"/>
    <s v="New Delhi"/>
    <s v="Pitampura, New Delhi"/>
    <n v="77.1369665"/>
    <n v="28.699993500000001"/>
    <s v="Cafe, North Indian, Chinese"/>
    <s v="Indian Rupees(Rs.)"/>
    <s v="No"/>
    <s v="No"/>
    <s v="No"/>
    <s v="No"/>
    <n v="2"/>
    <n v="25"/>
    <n v="600"/>
    <n v="3.4"/>
    <d v="2017-10-17T00:00:00"/>
    <n v="2017"/>
    <n v="10"/>
    <s v="October"/>
    <s v="Q4"/>
    <n v="42"/>
    <s v="Tuesday"/>
    <s v="FM-7"/>
    <s v="FQ-3"/>
    <s v="3.1-4"/>
    <x v="0"/>
  </r>
  <r>
    <n v="308222"/>
    <x v="5918"/>
    <n v="1"/>
    <s v="India"/>
    <s v="New Delhi"/>
    <s v="Mayur Vihar Phase 1, New Delhi"/>
    <n v="77.295346859999995"/>
    <n v="28.606909519999999"/>
    <s v="South Indian, Chettinad"/>
    <s v="Indian Rupees(Rs.)"/>
    <s v="No"/>
    <s v="No"/>
    <s v="No"/>
    <s v="No"/>
    <n v="2"/>
    <n v="49"/>
    <n v="600"/>
    <n v="2.8"/>
    <d v="2018-02-01T00:00:00"/>
    <n v="2018"/>
    <n v="2"/>
    <s v="February"/>
    <s v="Q1"/>
    <n v="5"/>
    <s v="Thursday"/>
    <s v="FM-11"/>
    <s v="FQ-4"/>
    <s v="2.1-3"/>
    <x v="0"/>
  </r>
  <r>
    <n v="18204479"/>
    <x v="5919"/>
    <n v="1"/>
    <s v="India"/>
    <s v="Faridabad"/>
    <s v="Sector 10, Faridabad"/>
    <n v="77.329628"/>
    <n v="28.370208699999999"/>
    <s v="North Indian"/>
    <s v="Indian Rupees(Rs.)"/>
    <s v="No"/>
    <s v="Yes"/>
    <s v="No"/>
    <s v="No"/>
    <n v="1"/>
    <n v="7"/>
    <n v="450"/>
    <n v="3.1"/>
    <d v="2015-02-03T00:00:00"/>
    <n v="2015"/>
    <n v="2"/>
    <s v="February"/>
    <s v="Q1"/>
    <n v="6"/>
    <s v="Tuesday"/>
    <s v="FM-11"/>
    <s v="FQ-4"/>
    <s v="3.1-4"/>
    <x v="0"/>
  </r>
  <r>
    <n v="1867"/>
    <x v="5920"/>
    <n v="1"/>
    <s v="India"/>
    <s v="New Delhi"/>
    <s v="Bhikaji Cama Place, New Delhi"/>
    <n v="77.187205599999999"/>
    <n v="28.5682072"/>
    <s v="North Indian, Mughlai"/>
    <s v="Indian Rupees(Rs.)"/>
    <s v="No"/>
    <s v="No"/>
    <s v="No"/>
    <s v="No"/>
    <n v="1"/>
    <n v="11"/>
    <n v="250"/>
    <n v="3"/>
    <d v="2014-06-13T00:00:00"/>
    <n v="2014"/>
    <n v="6"/>
    <s v="June"/>
    <s v="Q2"/>
    <n v="24"/>
    <s v="Friday"/>
    <s v="FM-3"/>
    <s v="FQ-1"/>
    <s v="2.1-3"/>
    <x v="0"/>
  </r>
  <r>
    <n v="18427249"/>
    <x v="5921"/>
    <n v="1"/>
    <s v="India"/>
    <s v="Noida"/>
    <s v="Sector 37, Noida"/>
    <n v="77.340514600000006"/>
    <n v="28.566075600000001"/>
    <s v="Fast Food, Italian"/>
    <s v="Indian Rupees(Rs.)"/>
    <s v="No"/>
    <s v="No"/>
    <s v="No"/>
    <s v="No"/>
    <n v="2"/>
    <n v="23"/>
    <n v="500"/>
    <n v="3.4"/>
    <d v="2016-10-04T00:00:00"/>
    <n v="2016"/>
    <n v="10"/>
    <s v="October"/>
    <s v="Q4"/>
    <n v="41"/>
    <s v="Tuesday"/>
    <s v="FM-7"/>
    <s v="FQ-3"/>
    <s v="3.1-4"/>
    <x v="0"/>
  </r>
  <r>
    <n v="311846"/>
    <x v="5922"/>
    <n v="1"/>
    <s v="India"/>
    <s v="New Delhi"/>
    <s v="Mandi House, New Delhi"/>
    <n v="77.232179200000004"/>
    <n v="28.6268536"/>
    <s v="Chinese"/>
    <s v="Indian Rupees(Rs.)"/>
    <s v="No"/>
    <s v="No"/>
    <s v="No"/>
    <s v="No"/>
    <n v="1"/>
    <n v="10"/>
    <n v="300"/>
    <n v="3.2"/>
    <d v="2016-10-11T00:00:00"/>
    <n v="2016"/>
    <n v="10"/>
    <s v="October"/>
    <s v="Q4"/>
    <n v="42"/>
    <s v="Tuesday"/>
    <s v="FM-7"/>
    <s v="FQ-3"/>
    <s v="3.1-4"/>
    <x v="0"/>
  </r>
  <r>
    <n v="3638"/>
    <x v="5922"/>
    <n v="1"/>
    <s v="India"/>
    <s v="New Delhi"/>
    <s v="Nehru Place, New Delhi"/>
    <n v="77.252234599999994"/>
    <n v="28.5485744"/>
    <s v="North Indian, Chinese"/>
    <s v="Indian Rupees(Rs.)"/>
    <s v="No"/>
    <s v="No"/>
    <s v="No"/>
    <s v="No"/>
    <n v="1"/>
    <n v="27"/>
    <n v="250"/>
    <n v="3"/>
    <d v="2013-12-24T00:00:00"/>
    <n v="2013"/>
    <n v="12"/>
    <s v="December"/>
    <s v="Q4"/>
    <n v="52"/>
    <s v="Tuesday"/>
    <s v="FM-9"/>
    <s v="FQ-3"/>
    <s v="2.1-3"/>
    <x v="0"/>
  </r>
  <r>
    <n v="18361200"/>
    <x v="5923"/>
    <n v="1"/>
    <s v="India"/>
    <s v="New Delhi"/>
    <s v="Najafgarh, New Delhi"/>
    <n v="76.9711827"/>
    <n v="28.610199600000001"/>
    <s v="North Indian, Chinese"/>
    <s v="Indian Rupees(Rs.)"/>
    <s v="No"/>
    <s v="No"/>
    <s v="No"/>
    <s v="No"/>
    <n v="1"/>
    <n v="0"/>
    <n v="300"/>
    <n v="1"/>
    <d v="2015-12-03T00:00:00"/>
    <n v="2015"/>
    <n v="12"/>
    <s v="December"/>
    <s v="Q4"/>
    <n v="49"/>
    <s v="Thursday"/>
    <s v="FM-9"/>
    <s v="FQ-3"/>
    <s v="0-1"/>
    <x v="0"/>
  </r>
  <r>
    <n v="18238248"/>
    <x v="5923"/>
    <n v="1"/>
    <s v="India"/>
    <s v="Gurgaon"/>
    <s v="Sector 21, Gurgaon"/>
    <n v="77.0714215"/>
    <n v="28.509591100000002"/>
    <s v="Chinese"/>
    <s v="Indian Rupees(Rs.)"/>
    <s v="No"/>
    <s v="Yes"/>
    <s v="No"/>
    <s v="No"/>
    <n v="1"/>
    <n v="15"/>
    <n v="400"/>
    <n v="2.7"/>
    <d v="2017-06-13T00:00:00"/>
    <n v="2017"/>
    <n v="6"/>
    <s v="June"/>
    <s v="Q2"/>
    <n v="24"/>
    <s v="Tuesday"/>
    <s v="FM-3"/>
    <s v="FQ-1"/>
    <s v="2.1-3"/>
    <x v="0"/>
  </r>
  <r>
    <n v="17977786"/>
    <x v="5924"/>
    <n v="1"/>
    <s v="India"/>
    <s v="New Delhi"/>
    <s v="East Patel Nagar, New Delhi"/>
    <n v="77.170299700000001"/>
    <n v="28.646945800000001"/>
    <s v="Fast Food"/>
    <s v="Indian Rupees(Rs.)"/>
    <s v="No"/>
    <s v="No"/>
    <s v="No"/>
    <s v="No"/>
    <n v="1"/>
    <n v="3"/>
    <n v="250"/>
    <n v="1"/>
    <d v="2016-08-21T00:00:00"/>
    <n v="2016"/>
    <n v="8"/>
    <s v="August"/>
    <s v="Q3"/>
    <n v="35"/>
    <s v="Sunday"/>
    <s v="FM-5"/>
    <s v="FQ-2"/>
    <s v="0-1"/>
    <x v="0"/>
  </r>
  <r>
    <n v="305235"/>
    <x v="5925"/>
    <n v="1"/>
    <s v="India"/>
    <s v="Faridabad"/>
    <s v="Sector 31, Faridabad"/>
    <n v="77.315794999999994"/>
    <n v="28.445261599999998"/>
    <s v="Chinese"/>
    <s v="Indian Rupees(Rs.)"/>
    <s v="No"/>
    <s v="No"/>
    <s v="No"/>
    <s v="No"/>
    <n v="1"/>
    <n v="4"/>
    <n v="350"/>
    <n v="2.9"/>
    <d v="2013-01-25T00:00:00"/>
    <n v="2013"/>
    <n v="1"/>
    <s v="January"/>
    <s v="Q1"/>
    <n v="4"/>
    <s v="Friday"/>
    <s v="FM-10"/>
    <s v="FQ-4"/>
    <s v="2.1-3"/>
    <x v="0"/>
  </r>
  <r>
    <n v="301420"/>
    <x v="5926"/>
    <n v="1"/>
    <s v="India"/>
    <s v="Noida"/>
    <s v="Sector 2, Noida"/>
    <n v="77.311681100000001"/>
    <n v="28.584996799999999"/>
    <s v="North Indian, Chinese, South Indian"/>
    <s v="Indian Rupees(Rs.)"/>
    <s v="No"/>
    <s v="Yes"/>
    <s v="No"/>
    <s v="No"/>
    <n v="2"/>
    <n v="103"/>
    <n v="500"/>
    <n v="3.6"/>
    <d v="2016-03-11T00:00:00"/>
    <n v="2016"/>
    <n v="3"/>
    <s v="March"/>
    <s v="Q1"/>
    <n v="11"/>
    <s v="Friday"/>
    <s v="FM-12"/>
    <s v="FQ-4"/>
    <s v="3.1-4"/>
    <x v="0"/>
  </r>
  <r>
    <n v="18460087"/>
    <x v="5927"/>
    <n v="1"/>
    <s v="India"/>
    <s v="Noida"/>
    <s v="Sector 41, Noida"/>
    <n v="0"/>
    <n v="0"/>
    <s v="Fast Food, Street Food"/>
    <s v="Indian Rupees(Rs.)"/>
    <s v="No"/>
    <s v="No"/>
    <s v="No"/>
    <s v="No"/>
    <n v="1"/>
    <n v="0"/>
    <n v="200"/>
    <n v="1"/>
    <d v="2015-06-13T00:00:00"/>
    <n v="2015"/>
    <n v="6"/>
    <s v="June"/>
    <s v="Q2"/>
    <n v="24"/>
    <s v="Saturday"/>
    <s v="FM-3"/>
    <s v="FQ-1"/>
    <s v="0-1"/>
    <x v="0"/>
  </r>
  <r>
    <n v="304972"/>
    <x v="5928"/>
    <n v="1"/>
    <s v="India"/>
    <s v="New Delhi"/>
    <s v="Mandi House, New Delhi"/>
    <n v="77.233717400000003"/>
    <n v="28.62540821"/>
    <s v="Fast Food"/>
    <s v="Indian Rupees(Rs.)"/>
    <s v="No"/>
    <s v="No"/>
    <s v="No"/>
    <s v="No"/>
    <n v="1"/>
    <n v="1"/>
    <n v="100"/>
    <n v="1"/>
    <d v="2012-09-07T00:00:00"/>
    <n v="2012"/>
    <n v="9"/>
    <s v="September"/>
    <s v="Q3"/>
    <n v="36"/>
    <s v="Friday"/>
    <s v="FM-6"/>
    <s v="FQ-2"/>
    <s v="0-1"/>
    <x v="0"/>
  </r>
  <r>
    <n v="8068"/>
    <x v="5928"/>
    <n v="1"/>
    <s v="India"/>
    <s v="Noida"/>
    <s v="Sector 55, Noida"/>
    <n v="77.346934200000007"/>
    <n v="28.607024299999999"/>
    <s v="Chinese"/>
    <s v="Indian Rupees(Rs.)"/>
    <s v="No"/>
    <s v="No"/>
    <s v="No"/>
    <s v="No"/>
    <n v="1"/>
    <n v="4"/>
    <n v="150"/>
    <n v="2.9"/>
    <d v="2018-05-18T00:00:00"/>
    <n v="2018"/>
    <n v="5"/>
    <s v="May"/>
    <s v="Q2"/>
    <n v="20"/>
    <s v="Friday"/>
    <s v="FM-2"/>
    <s v="FQ-1"/>
    <s v="2.1-3"/>
    <x v="0"/>
  </r>
  <r>
    <n v="18292443"/>
    <x v="5929"/>
    <n v="1"/>
    <s v="India"/>
    <s v="Noida"/>
    <s v="Sector 132, Noida"/>
    <n v="77.413222899999994"/>
    <n v="28.5075273"/>
    <s v="North Indian, Fast Food"/>
    <s v="Indian Rupees(Rs.)"/>
    <s v="No"/>
    <s v="No"/>
    <s v="No"/>
    <s v="No"/>
    <n v="1"/>
    <n v="8"/>
    <n v="400"/>
    <n v="2.8"/>
    <d v="2015-08-13T00:00:00"/>
    <n v="2015"/>
    <n v="8"/>
    <s v="August"/>
    <s v="Q3"/>
    <n v="33"/>
    <s v="Thursday"/>
    <s v="FM-5"/>
    <s v="FQ-2"/>
    <s v="2.1-3"/>
    <x v="0"/>
  </r>
  <r>
    <n v="6896"/>
    <x v="5930"/>
    <n v="1"/>
    <s v="India"/>
    <s v="Gurgaon"/>
    <s v="Sector 31, Gurgaon"/>
    <n v="77.056940400000002"/>
    <n v="28.4490081"/>
    <s v="Fast Food, Chinese"/>
    <s v="Indian Rupees(Rs.)"/>
    <s v="No"/>
    <s v="No"/>
    <s v="No"/>
    <s v="No"/>
    <n v="1"/>
    <n v="39"/>
    <n v="300"/>
    <n v="3.2"/>
    <d v="2011-05-11T00:00:00"/>
    <n v="2011"/>
    <n v="5"/>
    <s v="May"/>
    <s v="Q2"/>
    <n v="20"/>
    <s v="Wednesday"/>
    <s v="FM-2"/>
    <s v="FQ-1"/>
    <s v="3.1-4"/>
    <x v="0"/>
  </r>
  <r>
    <n v="311053"/>
    <x v="5931"/>
    <n v="1"/>
    <s v="India"/>
    <s v="Faridabad"/>
    <s v="Badarpur Border, Faridabad"/>
    <n v="77.305383500000005"/>
    <n v="28.490119799999999"/>
    <s v="Chinese, North Indian, Fast Food"/>
    <s v="Indian Rupees(Rs.)"/>
    <s v="No"/>
    <s v="No"/>
    <s v="No"/>
    <s v="No"/>
    <n v="1"/>
    <n v="4"/>
    <n v="300"/>
    <n v="3"/>
    <d v="2018-07-22T00:00:00"/>
    <n v="2018"/>
    <n v="7"/>
    <s v="July"/>
    <s v="Q3"/>
    <n v="30"/>
    <s v="Sunday"/>
    <s v="FM-4"/>
    <s v="FQ-2"/>
    <s v="2.1-3"/>
    <x v="0"/>
  </r>
  <r>
    <n v="303589"/>
    <x v="5932"/>
    <n v="1"/>
    <s v="India"/>
    <s v="New Delhi"/>
    <s v="Moti Nagar, New Delhi"/>
    <n v="77.139934400000001"/>
    <n v="28.657701200000002"/>
    <s v="Bakery, Desserts"/>
    <s v="Indian Rupees(Rs.)"/>
    <s v="No"/>
    <s v="No"/>
    <s v="No"/>
    <s v="No"/>
    <n v="1"/>
    <n v="5"/>
    <n v="200"/>
    <n v="2.9"/>
    <d v="2012-07-27T00:00:00"/>
    <n v="2012"/>
    <n v="7"/>
    <s v="July"/>
    <s v="Q3"/>
    <n v="30"/>
    <s v="Friday"/>
    <s v="FM-4"/>
    <s v="FQ-2"/>
    <s v="2.1-3"/>
    <x v="0"/>
  </r>
  <r>
    <n v="18428721"/>
    <x v="5933"/>
    <n v="1"/>
    <s v="India"/>
    <s v="New Delhi"/>
    <s v="Tilak Nagar, New Delhi"/>
    <n v="0"/>
    <n v="0"/>
    <s v="Bakery"/>
    <s v="Indian Rupees(Rs.)"/>
    <s v="No"/>
    <s v="No"/>
    <s v="No"/>
    <s v="No"/>
    <n v="1"/>
    <n v="2"/>
    <n v="300"/>
    <n v="1"/>
    <d v="2017-10-04T00:00:00"/>
    <n v="2017"/>
    <n v="10"/>
    <s v="October"/>
    <s v="Q4"/>
    <n v="40"/>
    <s v="Wednesday"/>
    <s v="FM-7"/>
    <s v="FQ-3"/>
    <s v="0-1"/>
    <x v="0"/>
  </r>
  <r>
    <n v="6502852"/>
    <x v="5934"/>
    <n v="189"/>
    <s v="South Africa"/>
    <s v="Sandton"/>
    <s v="Bryanston, Sandton"/>
    <n v="28.023143000000001"/>
    <n v="-26.052744000000001"/>
    <s v="Contemporary, Burger, European"/>
    <s v="Rand(R)"/>
    <s v="No"/>
    <s v="No"/>
    <s v="No"/>
    <s v="No"/>
    <n v="3"/>
    <n v="504"/>
    <n v="250"/>
    <n v="4"/>
    <d v="2016-07-26T00:00:00"/>
    <n v="2016"/>
    <n v="7"/>
    <s v="July"/>
    <s v="Q3"/>
    <n v="31"/>
    <s v="Tuesday"/>
    <s v="FM-4"/>
    <s v="FQ-2"/>
    <s v="3.1-4"/>
    <x v="0"/>
  </r>
  <r>
    <n v="309788"/>
    <x v="5935"/>
    <n v="1"/>
    <s v="India"/>
    <s v="New Delhi"/>
    <s v="Khan Market, New Delhi"/>
    <n v="77.2262463"/>
    <n v="28.600010600000001"/>
    <s v="Parsi, Iranian"/>
    <s v="Indian Rupees(Rs.)"/>
    <s v="No"/>
    <s v="No"/>
    <s v="No"/>
    <s v="No"/>
    <n v="3"/>
    <n v="1914"/>
    <n v="1300"/>
    <n v="4.2"/>
    <d v="2017-05-06T00:00:00"/>
    <n v="2017"/>
    <n v="5"/>
    <s v="May"/>
    <s v="Q2"/>
    <n v="18"/>
    <s v="Saturday"/>
    <s v="FM-2"/>
    <s v="FQ-1"/>
    <s v="4.1-5"/>
    <x v="1"/>
  </r>
  <r>
    <n v="306046"/>
    <x v="5935"/>
    <n v="1"/>
    <s v="India"/>
    <s v="Gurgaon"/>
    <s v="Cyber Hub, DLF Cyber City, Gurgaon"/>
    <n v="77.088508000000004"/>
    <n v="28.494831999999999"/>
    <s v="Parsi, Iranian"/>
    <s v="Indian Rupees(Rs.)"/>
    <s v="No"/>
    <s v="No"/>
    <s v="No"/>
    <s v="No"/>
    <n v="3"/>
    <n v="2843"/>
    <n v="1300"/>
    <n v="4"/>
    <d v="2015-09-05T00:00:00"/>
    <n v="2015"/>
    <n v="9"/>
    <s v="September"/>
    <s v="Q3"/>
    <n v="36"/>
    <s v="Saturday"/>
    <s v="FM-6"/>
    <s v="FQ-2"/>
    <s v="3.1-4"/>
    <x v="1"/>
  </r>
  <r>
    <n v="18268716"/>
    <x v="5935"/>
    <n v="1"/>
    <s v="India"/>
    <s v="Noida"/>
    <s v="DLF Mall of India, Sector 18,  Noida, Noida"/>
    <n v="77.320776879999997"/>
    <n v="28.566585910000001"/>
    <s v="Parsi, Iranian"/>
    <s v="Indian Rupees(Rs.)"/>
    <s v="No"/>
    <s v="No"/>
    <s v="No"/>
    <s v="No"/>
    <n v="3"/>
    <n v="617"/>
    <n v="1300"/>
    <n v="4"/>
    <d v="2012-08-16T00:00:00"/>
    <n v="2012"/>
    <n v="8"/>
    <s v="August"/>
    <s v="Q3"/>
    <n v="33"/>
    <s v="Thursday"/>
    <s v="FM-5"/>
    <s v="FQ-2"/>
    <s v="3.1-4"/>
    <x v="1"/>
  </r>
  <r>
    <n v="6314605"/>
    <x v="5936"/>
    <n v="162"/>
    <s v="Botswana"/>
    <s v="San Juan City"/>
    <s v="Little Baguio, San Juan City"/>
    <n v="121.03811"/>
    <n v="14.598890000000001"/>
    <s v="Korean"/>
    <s v="Botswana Pula(P)"/>
    <s v="No"/>
    <s v="No"/>
    <s v="No"/>
    <s v="No"/>
    <n v="3"/>
    <n v="223"/>
    <n v="700"/>
    <n v="4.3"/>
    <d v="2018-07-15T00:00:00"/>
    <n v="2018"/>
    <n v="7"/>
    <s v="July"/>
    <s v="Q3"/>
    <n v="29"/>
    <s v="Sunday"/>
    <s v="FM-4"/>
    <s v="FQ-2"/>
    <s v="4.1-5"/>
    <x v="0"/>
  </r>
  <r>
    <n v="5701729"/>
    <x v="5937"/>
    <n v="214"/>
    <s v="UAE"/>
    <s v="Abu Dhabi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70"/>
    <n v="4.3"/>
    <d v="2013-08-18T00:00:00"/>
    <n v="2013"/>
    <n v="8"/>
    <s v="August"/>
    <s v="Q3"/>
    <n v="34"/>
    <s v="Sunday"/>
    <s v="FM-5"/>
    <s v="FQ-2"/>
    <s v="4.1-5"/>
    <x v="0"/>
  </r>
  <r>
    <n v="8308"/>
    <x v="5938"/>
    <n v="1"/>
    <s v="India"/>
    <s v="Faridabad"/>
    <s v="Sector 17, Faridabad"/>
    <n v="77.327910599999996"/>
    <n v="28.410330600000002"/>
    <s v="Mithai"/>
    <s v="Indian Rupees(Rs.)"/>
    <s v="No"/>
    <s v="No"/>
    <s v="No"/>
    <s v="No"/>
    <n v="1"/>
    <n v="41"/>
    <n v="100"/>
    <n v="3.2"/>
    <d v="2018-10-05T00:00:00"/>
    <n v="2018"/>
    <n v="10"/>
    <s v="October"/>
    <s v="Q4"/>
    <n v="40"/>
    <s v="Friday"/>
    <s v="FM-7"/>
    <s v="FQ-3"/>
    <s v="3.1-4"/>
    <x v="0"/>
  </r>
  <r>
    <n v="17334390"/>
    <x v="5939"/>
    <n v="216"/>
    <s v="USA"/>
    <s v="Dalton"/>
    <s v="Fort Oglethorpe, Dalton"/>
    <n v="-85.246236999999994"/>
    <n v="34.952815700000002"/>
    <s v="Japanese"/>
    <s v="Dollar($)"/>
    <s v="No"/>
    <s v="No"/>
    <s v="No"/>
    <s v="No"/>
    <n v="1"/>
    <n v="116"/>
    <n v="10"/>
    <n v="4.3"/>
    <d v="2013-01-25T00:00:00"/>
    <n v="2013"/>
    <n v="1"/>
    <s v="January"/>
    <s v="Q1"/>
    <n v="4"/>
    <s v="Friday"/>
    <s v="FM-10"/>
    <s v="FQ-4"/>
    <s v="4.1-5"/>
    <x v="0"/>
  </r>
  <r>
    <n v="17616076"/>
    <x v="5940"/>
    <n v="216"/>
    <s v="USA"/>
    <s v="Savannah"/>
    <s v="Savannah, Savannah"/>
    <n v="-81.093900000000005"/>
    <n v="32.0747"/>
    <s v="Cafe, Sandwich, Southern"/>
    <s v="Dollar($)"/>
    <s v="No"/>
    <s v="No"/>
    <s v="No"/>
    <s v="No"/>
    <n v="2"/>
    <n v="719"/>
    <n v="25"/>
    <n v="4.3"/>
    <d v="2018-07-25T00:00:00"/>
    <n v="2018"/>
    <n v="7"/>
    <s v="July"/>
    <s v="Q3"/>
    <n v="30"/>
    <s v="Wednesday"/>
    <s v="FM-4"/>
    <s v="FQ-2"/>
    <s v="4.1-5"/>
    <x v="0"/>
  </r>
  <r>
    <n v="17696941"/>
    <x v="5941"/>
    <n v="216"/>
    <s v="USA"/>
    <s v="Waterloo"/>
    <s v="Cedar Falls, Waterloo"/>
    <n v="-92.445700000000002"/>
    <n v="42.537500000000001"/>
    <s v="Sandwich, Sushi, Tapas"/>
    <s v="Dollar($)"/>
    <s v="No"/>
    <s v="No"/>
    <s v="No"/>
    <s v="No"/>
    <n v="2"/>
    <n v="114"/>
    <n v="25"/>
    <n v="3.6"/>
    <d v="2010-09-26T00:00:00"/>
    <n v="2010"/>
    <n v="9"/>
    <s v="September"/>
    <s v="Q3"/>
    <n v="40"/>
    <s v="Sunday"/>
    <s v="FM-6"/>
    <s v="FQ-2"/>
    <s v="3.1-4"/>
    <x v="0"/>
  </r>
  <r>
    <n v="8346"/>
    <x v="5942"/>
    <n v="1"/>
    <s v="India"/>
    <s v="New Delhi"/>
    <s v="Malviya Nagar, New Delhi"/>
    <n v="77.200063200000002"/>
    <n v="28.532072700000001"/>
    <s v="Thai, Japanese"/>
    <s v="Indian Rupees(Rs.)"/>
    <s v="No"/>
    <s v="Yes"/>
    <s v="No"/>
    <s v="No"/>
    <n v="3"/>
    <n v="148"/>
    <n v="1500"/>
    <n v="3.6"/>
    <d v="2016-05-11T00:00:00"/>
    <n v="2016"/>
    <n v="5"/>
    <s v="May"/>
    <s v="Q2"/>
    <n v="20"/>
    <s v="Wednesday"/>
    <s v="FM-2"/>
    <s v="FQ-1"/>
    <s v="3.1-4"/>
    <x v="1"/>
  </r>
  <r>
    <n v="6801374"/>
    <x v="5943"/>
    <n v="215"/>
    <s v="England"/>
    <s v="Manchester"/>
    <s v="Northern Quarter, Manchester"/>
    <n v="-2.237333333"/>
    <n v="53.483499999999999"/>
    <s v="American, Burger, Grill"/>
    <s v="Pounds(Œ£)"/>
    <s v="No"/>
    <s v="No"/>
    <s v="No"/>
    <s v="No"/>
    <n v="3"/>
    <n v="162"/>
    <n v="50"/>
    <n v="4.9000000000000004"/>
    <d v="2015-12-10T00:00:00"/>
    <n v="2015"/>
    <n v="12"/>
    <s v="December"/>
    <s v="Q4"/>
    <n v="50"/>
    <s v="Thursday"/>
    <s v="FM-9"/>
    <s v="FQ-3"/>
    <s v="4.1-5"/>
    <x v="0"/>
  </r>
  <r>
    <n v="18471335"/>
    <x v="5944"/>
    <n v="1"/>
    <s v="India"/>
    <s v="Gurgaon"/>
    <s v="Ardee City, Gurgaon"/>
    <n v="77.083756500000007"/>
    <n v="28.430634000000001"/>
    <s v="North Indian"/>
    <s v="Indian Rupees(Rs.)"/>
    <s v="No"/>
    <s v="No"/>
    <s v="No"/>
    <s v="No"/>
    <n v="1"/>
    <n v="0"/>
    <n v="200"/>
    <n v="1"/>
    <d v="2012-03-19T00:00:00"/>
    <n v="2012"/>
    <n v="3"/>
    <s v="March"/>
    <s v="Q1"/>
    <n v="12"/>
    <s v="Monday"/>
    <s v="FM-12"/>
    <s v="FQ-4"/>
    <s v="0-1"/>
    <x v="0"/>
  </r>
  <r>
    <n v="1600298"/>
    <x v="5945"/>
    <n v="1"/>
    <s v="India"/>
    <s v="Nashik"/>
    <s v="Satpur, Nashik"/>
    <n v="0"/>
    <n v="0"/>
    <s v="North Indian"/>
    <s v="Indian Rupees(Rs.)"/>
    <s v="No"/>
    <s v="No"/>
    <s v="No"/>
    <s v="No"/>
    <n v="4"/>
    <n v="33"/>
    <n v="1000"/>
    <n v="3.3"/>
    <d v="2014-06-01T00:00:00"/>
    <n v="2014"/>
    <n v="6"/>
    <s v="June"/>
    <s v="Q2"/>
    <n v="23"/>
    <s v="Sunday"/>
    <s v="FM-3"/>
    <s v="FQ-1"/>
    <s v="3.1-4"/>
    <x v="0"/>
  </r>
  <r>
    <n v="18424635"/>
    <x v="5946"/>
    <n v="1"/>
    <s v="India"/>
    <s v="New Delhi"/>
    <s v="Majnu ka Tila, New Delhi"/>
    <n v="77.227896599999994"/>
    <n v="28.700827499999999"/>
    <s v="Asian, Chinese"/>
    <s v="Indian Rupees(Rs.)"/>
    <s v="No"/>
    <s v="No"/>
    <s v="No"/>
    <s v="No"/>
    <n v="2"/>
    <n v="0"/>
    <n v="500"/>
    <n v="1"/>
    <d v="2015-08-05T00:00:00"/>
    <n v="2015"/>
    <n v="8"/>
    <s v="August"/>
    <s v="Q3"/>
    <n v="32"/>
    <s v="Wednesday"/>
    <s v="FM-5"/>
    <s v="FQ-2"/>
    <s v="0-1"/>
    <x v="0"/>
  </r>
  <r>
    <n v="18376068"/>
    <x v="5947"/>
    <n v="1"/>
    <s v="India"/>
    <s v="Noida"/>
    <s v="Sector 50, Noida"/>
    <n v="77.37"/>
    <n v="28.57"/>
    <s v="Bakery"/>
    <s v="Indian Rupees(Rs.)"/>
    <s v="No"/>
    <s v="No"/>
    <s v="No"/>
    <s v="No"/>
    <n v="1"/>
    <n v="0"/>
    <n v="300"/>
    <n v="1"/>
    <d v="2014-08-11T00:00:00"/>
    <n v="2014"/>
    <n v="8"/>
    <s v="August"/>
    <s v="Q3"/>
    <n v="33"/>
    <s v="Monday"/>
    <s v="FM-5"/>
    <s v="FQ-2"/>
    <s v="0-1"/>
    <x v="0"/>
  </r>
  <r>
    <n v="18017281"/>
    <x v="5948"/>
    <n v="1"/>
    <s v="India"/>
    <s v="New Delhi"/>
    <s v="Nehru Place, New Delhi"/>
    <n v="77.251605999999995"/>
    <n v="28.548335399999999"/>
    <s v="North Indian, South Indian, Fast Food"/>
    <s v="Indian Rupees(Rs.)"/>
    <s v="No"/>
    <s v="No"/>
    <s v="No"/>
    <s v="No"/>
    <n v="1"/>
    <n v="29"/>
    <n v="400"/>
    <n v="3.4"/>
    <d v="2011-09-17T00:00:00"/>
    <n v="2011"/>
    <n v="9"/>
    <s v="September"/>
    <s v="Q3"/>
    <n v="38"/>
    <s v="Saturday"/>
    <s v="FM-6"/>
    <s v="FQ-2"/>
    <s v="3.1-4"/>
    <x v="0"/>
  </r>
  <r>
    <n v="5965"/>
    <x v="5949"/>
    <n v="1"/>
    <s v="India"/>
    <s v="New Delhi"/>
    <s v="Jail Road, New Delhi"/>
    <n v="77.096780600000002"/>
    <n v="28.635676499999999"/>
    <s v="Bakery"/>
    <s v="Indian Rupees(Rs.)"/>
    <s v="No"/>
    <s v="No"/>
    <s v="No"/>
    <s v="No"/>
    <n v="1"/>
    <n v="17"/>
    <n v="200"/>
    <n v="3.4"/>
    <d v="2013-07-25T00:00:00"/>
    <n v="2013"/>
    <n v="7"/>
    <s v="July"/>
    <s v="Q3"/>
    <n v="30"/>
    <s v="Thursday"/>
    <s v="FM-4"/>
    <s v="FQ-2"/>
    <s v="3.1-4"/>
    <x v="0"/>
  </r>
  <r>
    <n v="18299228"/>
    <x v="5950"/>
    <n v="1"/>
    <s v="India"/>
    <s v="Gurgaon"/>
    <s v="DLF Phase 1, Gurgaon"/>
    <n v="77.099999999999994"/>
    <n v="28.47"/>
    <s v="Chinese"/>
    <s v="Indian Rupees(Rs.)"/>
    <s v="No"/>
    <s v="No"/>
    <s v="No"/>
    <s v="No"/>
    <n v="1"/>
    <n v="2"/>
    <n v="400"/>
    <n v="1"/>
    <d v="2010-07-21T00:00:00"/>
    <n v="2010"/>
    <n v="7"/>
    <s v="July"/>
    <s v="Q3"/>
    <n v="30"/>
    <s v="Wednesday"/>
    <s v="FM-4"/>
    <s v="FQ-2"/>
    <s v="0-1"/>
    <x v="0"/>
  </r>
  <r>
    <n v="308681"/>
    <x v="5951"/>
    <n v="1"/>
    <s v="India"/>
    <s v="Gurgaon"/>
    <s v="Vyapar Kendra, Palam Vihar, Gurgaon"/>
    <n v="77.030853899999997"/>
    <n v="28.5090845"/>
    <s v="Chinese"/>
    <s v="Indian Rupees(Rs.)"/>
    <s v="No"/>
    <s v="No"/>
    <s v="No"/>
    <s v="No"/>
    <n v="1"/>
    <n v="14"/>
    <n v="400"/>
    <n v="2.8"/>
    <d v="2017-05-14T00:00:00"/>
    <n v="2017"/>
    <n v="5"/>
    <s v="May"/>
    <s v="Q2"/>
    <n v="20"/>
    <s v="Sunday"/>
    <s v="FM-2"/>
    <s v="FQ-1"/>
    <s v="2.1-3"/>
    <x v="0"/>
  </r>
  <r>
    <n v="304917"/>
    <x v="5952"/>
    <n v="1"/>
    <s v="India"/>
    <s v="New Delhi"/>
    <s v="Epicuria Food Mall, Nehru Place, New Delhi"/>
    <n v="77.2514264"/>
    <n v="28.551456000000002"/>
    <s v="North Indian, Street Food"/>
    <s v="Indian Rupees(Rs.)"/>
    <s v="No"/>
    <s v="No"/>
    <s v="No"/>
    <s v="No"/>
    <n v="2"/>
    <n v="158"/>
    <n v="500"/>
    <n v="3.8"/>
    <d v="2014-07-06T00:00:00"/>
    <n v="2014"/>
    <n v="7"/>
    <s v="July"/>
    <s v="Q3"/>
    <n v="28"/>
    <s v="Sunday"/>
    <s v="FM-4"/>
    <s v="FQ-2"/>
    <s v="3.1-4"/>
    <x v="0"/>
  </r>
  <r>
    <n v="928"/>
    <x v="5953"/>
    <n v="1"/>
    <s v="India"/>
    <s v="New Delhi"/>
    <s v="Yusuf Sarai, New Delhi"/>
    <n v="77.207268600000006"/>
    <n v="28.561799799999999"/>
    <s v="North Indian, Mughlai"/>
    <s v="Indian Rupees(Rs.)"/>
    <s v="No"/>
    <s v="No"/>
    <s v="No"/>
    <s v="No"/>
    <n v="1"/>
    <n v="30"/>
    <n v="450"/>
    <n v="3.2"/>
    <d v="2011-06-23T00:00:00"/>
    <n v="2011"/>
    <n v="6"/>
    <s v="June"/>
    <s v="Q2"/>
    <n v="26"/>
    <s v="Thursday"/>
    <s v="FM-3"/>
    <s v="FQ-1"/>
    <s v="3.1-4"/>
    <x v="0"/>
  </r>
  <r>
    <n v="5932"/>
    <x v="5954"/>
    <n v="1"/>
    <s v="India"/>
    <s v="New Delhi"/>
    <s v="Rajouri Garden, New Delhi"/>
    <n v="77.121287600000002"/>
    <n v="28.645157999999999"/>
    <s v="Bakery, Desserts, Fast Food, Street Food, Chinese, Beverages"/>
    <s v="Indian Rupees(Rs.)"/>
    <s v="No"/>
    <s v="No"/>
    <s v="No"/>
    <s v="No"/>
    <n v="1"/>
    <n v="179"/>
    <n v="400"/>
    <n v="3.4"/>
    <d v="2010-07-25T00:00:00"/>
    <n v="2010"/>
    <n v="7"/>
    <s v="July"/>
    <s v="Q3"/>
    <n v="31"/>
    <s v="Sunday"/>
    <s v="FM-4"/>
    <s v="FQ-2"/>
    <s v="3.1-4"/>
    <x v="0"/>
  </r>
  <r>
    <n v="18235302"/>
    <x v="5955"/>
    <n v="1"/>
    <s v="India"/>
    <s v="New Delhi"/>
    <s v="Chandni Chowk, New Delhi"/>
    <n v="77.223481000000007"/>
    <n v="28.657748000000002"/>
    <s v="North Indian"/>
    <s v="Indian Rupees(Rs.)"/>
    <s v="No"/>
    <s v="No"/>
    <s v="No"/>
    <s v="No"/>
    <n v="1"/>
    <n v="4"/>
    <n v="300"/>
    <n v="3"/>
    <d v="2014-07-09T00:00:00"/>
    <n v="2014"/>
    <n v="7"/>
    <s v="July"/>
    <s v="Q3"/>
    <n v="28"/>
    <s v="Wednesday"/>
    <s v="FM-4"/>
    <s v="FQ-2"/>
    <s v="2.1-3"/>
    <x v="0"/>
  </r>
  <r>
    <n v="18424640"/>
    <x v="5956"/>
    <n v="1"/>
    <s v="India"/>
    <s v="New Delhi"/>
    <s v="Vasundhara Enclave, New Delhi"/>
    <n v="77.307643780000006"/>
    <n v="28.590866649999999"/>
    <s v="North Indian"/>
    <s v="Indian Rupees(Rs.)"/>
    <s v="No"/>
    <s v="No"/>
    <s v="No"/>
    <s v="No"/>
    <n v="1"/>
    <n v="0"/>
    <n v="150"/>
    <n v="1"/>
    <d v="2015-10-14T00:00:00"/>
    <n v="2015"/>
    <n v="10"/>
    <s v="October"/>
    <s v="Q4"/>
    <n v="42"/>
    <s v="Wednesday"/>
    <s v="FM-7"/>
    <s v="FQ-3"/>
    <s v="0-1"/>
    <x v="0"/>
  </r>
  <r>
    <n v="18082236"/>
    <x v="5957"/>
    <n v="1"/>
    <s v="India"/>
    <s v="New Delhi"/>
    <s v="Mayur Vihar Phase 3, New Delhi"/>
    <n v="77.329599000000002"/>
    <n v="28.603840699999999"/>
    <s v="North Indian"/>
    <s v="Indian Rupees(Rs.)"/>
    <s v="No"/>
    <s v="No"/>
    <s v="No"/>
    <s v="No"/>
    <n v="1"/>
    <n v="2"/>
    <n v="250"/>
    <n v="1"/>
    <d v="2016-10-19T00:00:00"/>
    <n v="2016"/>
    <n v="10"/>
    <s v="October"/>
    <s v="Q4"/>
    <n v="43"/>
    <s v="Wednesday"/>
    <s v="FM-7"/>
    <s v="FQ-3"/>
    <s v="0-1"/>
    <x v="0"/>
  </r>
  <r>
    <n v="18441711"/>
    <x v="5958"/>
    <n v="1"/>
    <s v="India"/>
    <s v="Noida"/>
    <s v="Sector 2, Noida"/>
    <n v="77.314116499999997"/>
    <n v="28.585532000000001"/>
    <s v="North Indian"/>
    <s v="Indian Rupees(Rs.)"/>
    <s v="No"/>
    <s v="No"/>
    <s v="No"/>
    <s v="No"/>
    <n v="1"/>
    <n v="0"/>
    <n v="200"/>
    <n v="1"/>
    <d v="2017-11-27T00:00:00"/>
    <n v="2017"/>
    <n v="11"/>
    <s v="November"/>
    <s v="Q4"/>
    <n v="48"/>
    <s v="Monday"/>
    <s v="FM-8"/>
    <s v="FQ-3"/>
    <s v="0-1"/>
    <x v="0"/>
  </r>
  <r>
    <n v="6355"/>
    <x v="5959"/>
    <n v="1"/>
    <s v="India"/>
    <s v="New Delhi"/>
    <s v="Paharganj, New Delhi"/>
    <n v="77.211230430000001"/>
    <n v="28.646136340000002"/>
    <s v="South Indian, North Indian"/>
    <s v="Indian Rupees(Rs.)"/>
    <s v="No"/>
    <s v="No"/>
    <s v="No"/>
    <s v="No"/>
    <n v="1"/>
    <n v="8"/>
    <n v="300"/>
    <n v="2.9"/>
    <d v="2014-06-12T00:00:00"/>
    <n v="2014"/>
    <n v="6"/>
    <s v="June"/>
    <s v="Q2"/>
    <n v="24"/>
    <s v="Thursday"/>
    <s v="FM-3"/>
    <s v="FQ-1"/>
    <s v="2.1-3"/>
    <x v="0"/>
  </r>
  <r>
    <n v="6226"/>
    <x v="5960"/>
    <n v="1"/>
    <s v="India"/>
    <s v="New Delhi"/>
    <s v="Mayur Vihar Phase 3, New Delhi"/>
    <n v="77.336318000000006"/>
    <n v="28.612667399999999"/>
    <s v="North Indian"/>
    <s v="Indian Rupees(Rs.)"/>
    <s v="No"/>
    <s v="No"/>
    <s v="No"/>
    <s v="No"/>
    <n v="1"/>
    <n v="10"/>
    <n v="250"/>
    <n v="2.8"/>
    <d v="2012-07-20T00:00:00"/>
    <n v="2012"/>
    <n v="7"/>
    <s v="July"/>
    <s v="Q3"/>
    <n v="29"/>
    <s v="Friday"/>
    <s v="FM-4"/>
    <s v="FQ-2"/>
    <s v="2.1-3"/>
    <x v="0"/>
  </r>
  <r>
    <n v="302318"/>
    <x v="5961"/>
    <n v="1"/>
    <s v="India"/>
    <s v="New Delhi"/>
    <s v="Sainik Farms, New Delhi"/>
    <n v="77.198856399999997"/>
    <n v="28.50556607"/>
    <s v="Mithai, Chinese"/>
    <s v="Indian Rupees(Rs.)"/>
    <s v="No"/>
    <s v="No"/>
    <s v="No"/>
    <s v="No"/>
    <n v="1"/>
    <n v="2"/>
    <n v="200"/>
    <n v="1"/>
    <d v="2016-07-27T00:00:00"/>
    <n v="2016"/>
    <n v="7"/>
    <s v="July"/>
    <s v="Q3"/>
    <n v="31"/>
    <s v="Wednesday"/>
    <s v="FM-4"/>
    <s v="FQ-2"/>
    <s v="0-1"/>
    <x v="0"/>
  </r>
  <r>
    <n v="301319"/>
    <x v="5962"/>
    <n v="1"/>
    <s v="India"/>
    <s v="Gurgaon"/>
    <s v="DLF Mega Mall, DLF Phase 1, Gurgaon"/>
    <n v="77.093093999999994"/>
    <n v="28.475909399999999"/>
    <s v="Bakery, Desserts, Beverages"/>
    <s v="Indian Rupees(Rs.)"/>
    <s v="No"/>
    <s v="No"/>
    <s v="No"/>
    <s v="No"/>
    <n v="1"/>
    <n v="20"/>
    <n v="350"/>
    <n v="3.3"/>
    <d v="2013-03-25T00:00:00"/>
    <n v="2013"/>
    <n v="3"/>
    <s v="March"/>
    <s v="Q1"/>
    <n v="13"/>
    <s v="Monday"/>
    <s v="FM-12"/>
    <s v="FQ-4"/>
    <s v="3.1-4"/>
    <x v="0"/>
  </r>
  <r>
    <n v="308248"/>
    <x v="5962"/>
    <n v="1"/>
    <s v="India"/>
    <s v="Gurgaon"/>
    <s v="DLF South Point Mall, Golf Course Road, Gurgaon"/>
    <n v="77.099163399999995"/>
    <n v="28.448294499999999"/>
    <s v="Bakery, Desserts, Beverages"/>
    <s v="Indian Rupees(Rs.)"/>
    <s v="No"/>
    <s v="No"/>
    <s v="No"/>
    <s v="No"/>
    <n v="1"/>
    <n v="34"/>
    <n v="350"/>
    <n v="3.5"/>
    <d v="2018-12-21T00:00:00"/>
    <n v="2018"/>
    <n v="12"/>
    <s v="December"/>
    <s v="Q4"/>
    <n v="51"/>
    <s v="Friday"/>
    <s v="FM-9"/>
    <s v="FQ-3"/>
    <s v="3.1-4"/>
    <x v="0"/>
  </r>
  <r>
    <n v="309188"/>
    <x v="5963"/>
    <n v="1"/>
    <s v="India"/>
    <s v="New Delhi"/>
    <s v="Punjabi Bagh, New Delhi"/>
    <n v="77.119768780000001"/>
    <n v="28.666848309999999"/>
    <s v="Chinese, Thai"/>
    <s v="Indian Rupees(Rs.)"/>
    <s v="Yes"/>
    <s v="Yes"/>
    <s v="No"/>
    <s v="No"/>
    <n v="3"/>
    <n v="84"/>
    <n v="1200"/>
    <n v="3.4"/>
    <d v="2016-07-19T00:00:00"/>
    <n v="2016"/>
    <n v="7"/>
    <s v="July"/>
    <s v="Q3"/>
    <n v="30"/>
    <s v="Tuesday"/>
    <s v="FM-4"/>
    <s v="FQ-2"/>
    <s v="3.1-4"/>
    <x v="1"/>
  </r>
  <r>
    <n v="18261160"/>
    <x v="5964"/>
    <n v="1"/>
    <s v="India"/>
    <s v="New Delhi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5000"/>
    <n v="3.9"/>
    <d v="2017-06-19T00:00:00"/>
    <n v="2017"/>
    <n v="6"/>
    <s v="June"/>
    <s v="Q2"/>
    <n v="25"/>
    <s v="Monday"/>
    <s v="FM-3"/>
    <s v="FQ-1"/>
    <s v="3.1-4"/>
    <x v="4"/>
  </r>
  <r>
    <n v="313047"/>
    <x v="5965"/>
    <n v="1"/>
    <s v="India"/>
    <s v="Gurgaon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n v="3"/>
    <n v="120"/>
    <n v="1000"/>
    <n v="3.8"/>
    <d v="2014-04-22T00:00:00"/>
    <n v="2014"/>
    <n v="4"/>
    <s v="April"/>
    <s v="Q2"/>
    <n v="17"/>
    <s v="Tuesday"/>
    <s v="FM-1"/>
    <s v="FQ-1"/>
    <s v="3.1-4"/>
    <x v="0"/>
  </r>
  <r>
    <n v="3936"/>
    <x v="5966"/>
    <n v="1"/>
    <s v="India"/>
    <s v="New Delhi"/>
    <s v="Bellagio, Ashok Vihar Phase 2, New Delhi"/>
    <n v="77.179924400000004"/>
    <n v="28.696327700000001"/>
    <s v="North Indian, Mughlai"/>
    <s v="Indian Rupees(Rs.)"/>
    <s v="Yes"/>
    <s v="Yes"/>
    <s v="No"/>
    <s v="No"/>
    <n v="3"/>
    <n v="158"/>
    <n v="1100"/>
    <n v="3.6"/>
    <d v="2017-05-15T00:00:00"/>
    <n v="2017"/>
    <n v="5"/>
    <s v="May"/>
    <s v="Q2"/>
    <n v="20"/>
    <s v="Monday"/>
    <s v="FM-2"/>
    <s v="FQ-1"/>
    <s v="3.1-4"/>
    <x v="1"/>
  </r>
  <r>
    <n v="18423870"/>
    <x v="5967"/>
    <n v="1"/>
    <s v="India"/>
    <s v="New Delhi"/>
    <s v="Shahdara, New Delhi"/>
    <n v="77.291946199999998"/>
    <n v="28.69022"/>
    <s v="Fast Food, South Indian"/>
    <s v="Indian Rupees(Rs.)"/>
    <s v="No"/>
    <s v="No"/>
    <s v="No"/>
    <s v="No"/>
    <n v="1"/>
    <n v="1"/>
    <n v="200"/>
    <n v="1"/>
    <d v="2013-12-27T00:00:00"/>
    <n v="2013"/>
    <n v="12"/>
    <s v="December"/>
    <s v="Q4"/>
    <n v="52"/>
    <s v="Friday"/>
    <s v="FM-9"/>
    <s v="FQ-3"/>
    <s v="0-1"/>
    <x v="0"/>
  </r>
  <r>
    <n v="5267"/>
    <x v="5967"/>
    <n v="1"/>
    <s v="India"/>
    <s v="New Delhi"/>
    <s v="Hauz Khas, New Delhi"/>
    <n v="77.210416699999996"/>
    <n v="28.5602363"/>
    <s v="South Indian"/>
    <s v="Indian Rupees(Rs.)"/>
    <s v="No"/>
    <s v="No"/>
    <s v="No"/>
    <s v="No"/>
    <n v="1"/>
    <n v="95"/>
    <n v="350"/>
    <n v="3.5"/>
    <d v="2010-12-22T00:00:00"/>
    <n v="2010"/>
    <n v="12"/>
    <s v="December"/>
    <s v="Q4"/>
    <n v="52"/>
    <s v="Wednesday"/>
    <s v="FM-9"/>
    <s v="FQ-3"/>
    <s v="3.1-4"/>
    <x v="0"/>
  </r>
  <r>
    <n v="18372315"/>
    <x v="5968"/>
    <n v="1"/>
    <s v="India"/>
    <s v="New Delhi"/>
    <s v="Green Park, New Delhi"/>
    <n v="0"/>
    <n v="0"/>
    <s v="North Indian, Chinese"/>
    <s v="Indian Rupees(Rs.)"/>
    <s v="No"/>
    <s v="No"/>
    <s v="No"/>
    <s v="No"/>
    <n v="2"/>
    <n v="1"/>
    <n v="850"/>
    <n v="1"/>
    <d v="2016-05-12T00:00:00"/>
    <n v="2016"/>
    <n v="5"/>
    <s v="May"/>
    <s v="Q2"/>
    <n v="20"/>
    <s v="Thursday"/>
    <s v="FM-2"/>
    <s v="FQ-1"/>
    <s v="0-1"/>
    <x v="0"/>
  </r>
  <r>
    <n v="18421494"/>
    <x v="5969"/>
    <n v="1"/>
    <s v="India"/>
    <s v="New Delhi"/>
    <s v="Mayur Vihar Phase 1, New Delhi"/>
    <n v="0"/>
    <n v="0"/>
    <s v="South Indian"/>
    <s v="Indian Rupees(Rs.)"/>
    <s v="No"/>
    <s v="No"/>
    <s v="No"/>
    <s v="No"/>
    <n v="1"/>
    <n v="0"/>
    <n v="150"/>
    <n v="1"/>
    <d v="2015-08-10T00:00:00"/>
    <n v="2015"/>
    <n v="8"/>
    <s v="August"/>
    <s v="Q3"/>
    <n v="33"/>
    <s v="Monday"/>
    <s v="FM-5"/>
    <s v="FQ-2"/>
    <s v="0-1"/>
    <x v="0"/>
  </r>
  <r>
    <n v="18440394"/>
    <x v="5970"/>
    <n v="1"/>
    <s v="India"/>
    <s v="New Delhi"/>
    <s v="Laxmi Nagar, New Delhi"/>
    <n v="77.277773300000007"/>
    <n v="28.630200599999998"/>
    <s v="South Indian, Chinese, Fast Food"/>
    <s v="Indian Rupees(Rs.)"/>
    <s v="No"/>
    <s v="No"/>
    <s v="No"/>
    <s v="No"/>
    <n v="1"/>
    <n v="0"/>
    <n v="350"/>
    <n v="1"/>
    <d v="2014-09-26T00:00:00"/>
    <n v="2014"/>
    <n v="9"/>
    <s v="September"/>
    <s v="Q3"/>
    <n v="39"/>
    <s v="Friday"/>
    <s v="FM-6"/>
    <s v="FQ-2"/>
    <s v="0-1"/>
    <x v="0"/>
  </r>
  <r>
    <n v="4792"/>
    <x v="5971"/>
    <n v="1"/>
    <s v="India"/>
    <s v="New Delhi"/>
    <s v="Vikaspuri, New Delhi"/>
    <n v="77.069847699999997"/>
    <n v="28.627570500000001"/>
    <s v="South Indian, Chinese"/>
    <s v="Indian Rupees(Rs.)"/>
    <s v="No"/>
    <s v="No"/>
    <s v="No"/>
    <s v="No"/>
    <n v="1"/>
    <n v="42"/>
    <n v="350"/>
    <n v="3.3"/>
    <d v="2011-08-17T00:00:00"/>
    <n v="2011"/>
    <n v="8"/>
    <s v="August"/>
    <s v="Q3"/>
    <n v="34"/>
    <s v="Wednesday"/>
    <s v="FM-5"/>
    <s v="FQ-2"/>
    <s v="3.1-4"/>
    <x v="0"/>
  </r>
  <r>
    <n v="8667"/>
    <x v="5971"/>
    <n v="1"/>
    <s v="India"/>
    <s v="New Delhi"/>
    <s v="Rajinder Nagar, New Delhi"/>
    <n v="77.179661199999998"/>
    <n v="28.638569799999999"/>
    <s v="South Indian"/>
    <s v="Indian Rupees(Rs.)"/>
    <s v="No"/>
    <s v="No"/>
    <s v="No"/>
    <s v="No"/>
    <n v="1"/>
    <n v="18"/>
    <n v="250"/>
    <n v="2.7"/>
    <d v="2014-04-17T00:00:00"/>
    <n v="2014"/>
    <n v="4"/>
    <s v="April"/>
    <s v="Q2"/>
    <n v="16"/>
    <s v="Thursday"/>
    <s v="FM-1"/>
    <s v="FQ-1"/>
    <s v="2.1-3"/>
    <x v="0"/>
  </r>
  <r>
    <n v="301498"/>
    <x v="5972"/>
    <n v="1"/>
    <s v="India"/>
    <s v="New Delhi"/>
    <s v="Dilshad Garden, New Delhi"/>
    <n v="77.320372199999994"/>
    <n v="28.6817639"/>
    <s v="South Indian"/>
    <s v="Indian Rupees(Rs.)"/>
    <s v="No"/>
    <s v="No"/>
    <s v="No"/>
    <s v="No"/>
    <n v="1"/>
    <n v="27"/>
    <n v="200"/>
    <n v="3.3"/>
    <d v="2018-03-16T00:00:00"/>
    <n v="2018"/>
    <n v="3"/>
    <s v="March"/>
    <s v="Q1"/>
    <n v="11"/>
    <s v="Friday"/>
    <s v="FM-12"/>
    <s v="FQ-4"/>
    <s v="3.1-4"/>
    <x v="0"/>
  </r>
  <r>
    <n v="302344"/>
    <x v="5972"/>
    <n v="1"/>
    <s v="India"/>
    <s v="New Delhi"/>
    <s v="Rohini, New Delhi"/>
    <n v="77.127213499999996"/>
    <n v="28.7239"/>
    <s v="South Indian, Chinese"/>
    <s v="Indian Rupees(Rs.)"/>
    <s v="No"/>
    <s v="No"/>
    <s v="No"/>
    <s v="No"/>
    <n v="1"/>
    <n v="62"/>
    <n v="250"/>
    <n v="3.5"/>
    <d v="2014-08-25T00:00:00"/>
    <n v="2014"/>
    <n v="8"/>
    <s v="August"/>
    <s v="Q3"/>
    <n v="35"/>
    <s v="Monday"/>
    <s v="FM-5"/>
    <s v="FQ-2"/>
    <s v="3.1-4"/>
    <x v="0"/>
  </r>
  <r>
    <n v="305357"/>
    <x v="5973"/>
    <n v="1"/>
    <s v="India"/>
    <s v="New Delhi"/>
    <s v="Mayur Vihar Phase 2, New Delhi"/>
    <n v="77.297015599999995"/>
    <n v="28.618666600000001"/>
    <s v="South Indian"/>
    <s v="Indian Rupees(Rs.)"/>
    <s v="No"/>
    <s v="No"/>
    <s v="No"/>
    <s v="No"/>
    <n v="1"/>
    <n v="23"/>
    <n v="300"/>
    <n v="3.3"/>
    <d v="2012-04-05T00:00:00"/>
    <n v="2012"/>
    <n v="4"/>
    <s v="April"/>
    <s v="Q2"/>
    <n v="14"/>
    <s v="Thursday"/>
    <s v="FM-1"/>
    <s v="FQ-1"/>
    <s v="3.1-4"/>
    <x v="0"/>
  </r>
  <r>
    <n v="2608"/>
    <x v="5974"/>
    <n v="1"/>
    <s v="India"/>
    <s v="New Delhi"/>
    <s v="Bhikaji Cama Place, New Delhi"/>
    <n v="77.188469600000005"/>
    <n v="28.567557999999998"/>
    <s v="South Indian"/>
    <s v="Indian Rupees(Rs.)"/>
    <s v="No"/>
    <s v="No"/>
    <s v="No"/>
    <s v="No"/>
    <n v="1"/>
    <n v="14"/>
    <n v="150"/>
    <n v="3.1"/>
    <d v="2015-09-02T00:00:00"/>
    <n v="2015"/>
    <n v="9"/>
    <s v="September"/>
    <s v="Q3"/>
    <n v="36"/>
    <s v="Wednesday"/>
    <s v="FM-6"/>
    <s v="FQ-2"/>
    <s v="3.1-4"/>
    <x v="0"/>
  </r>
  <r>
    <n v="18420424"/>
    <x v="5975"/>
    <n v="1"/>
    <s v="India"/>
    <s v="New Delhi"/>
    <s v="Vivek Vihar, New Delhi"/>
    <n v="77.318246889999998"/>
    <n v="28.666965690000001"/>
    <s v="South Indian"/>
    <s v="Indian Rupees(Rs.)"/>
    <s v="No"/>
    <s v="No"/>
    <s v="No"/>
    <s v="No"/>
    <n v="1"/>
    <n v="0"/>
    <n v="250"/>
    <n v="1"/>
    <d v="2018-10-05T00:00:00"/>
    <n v="2018"/>
    <n v="10"/>
    <s v="October"/>
    <s v="Q4"/>
    <n v="40"/>
    <s v="Friday"/>
    <s v="FM-7"/>
    <s v="FQ-3"/>
    <s v="0-1"/>
    <x v="0"/>
  </r>
  <r>
    <n v="310279"/>
    <x v="5976"/>
    <n v="1"/>
    <s v="India"/>
    <s v="New Delhi"/>
    <s v="Tilak Nagar, New Delhi"/>
    <n v="77.088921900000003"/>
    <n v="28.637823399999998"/>
    <s v="South Indian, Chinese"/>
    <s v="Indian Rupees(Rs.)"/>
    <s v="No"/>
    <s v="No"/>
    <s v="No"/>
    <s v="No"/>
    <n v="1"/>
    <n v="5"/>
    <n v="300"/>
    <n v="2.9"/>
    <d v="2012-11-17T00:00:00"/>
    <n v="2012"/>
    <n v="11"/>
    <s v="November"/>
    <s v="Q4"/>
    <n v="46"/>
    <s v="Saturday"/>
    <s v="FM-8"/>
    <s v="FQ-3"/>
    <s v="2.1-3"/>
    <x v="0"/>
  </r>
  <r>
    <n v="18203187"/>
    <x v="5976"/>
    <n v="1"/>
    <s v="India"/>
    <s v="New Delhi"/>
    <s v="Tilak Nagar, New Delhi"/>
    <n v="77.084917000000004"/>
    <n v="28.634366700000001"/>
    <s v="South Indian"/>
    <s v="Indian Rupees(Rs.)"/>
    <s v="No"/>
    <s v="No"/>
    <s v="No"/>
    <s v="No"/>
    <n v="1"/>
    <n v="1"/>
    <n v="200"/>
    <n v="1"/>
    <d v="2015-01-08T00:00:00"/>
    <n v="2015"/>
    <n v="1"/>
    <s v="January"/>
    <s v="Q1"/>
    <n v="2"/>
    <s v="Thursday"/>
    <s v="FM-10"/>
    <s v="FQ-4"/>
    <s v="0-1"/>
    <x v="0"/>
  </r>
  <r>
    <n v="17989093"/>
    <x v="5976"/>
    <n v="1"/>
    <s v="India"/>
    <s v="New Delhi"/>
    <s v="Subhash Nagar, New Delhi"/>
    <n v="77.120561199999997"/>
    <n v="28.637115000000001"/>
    <s v="South Indian"/>
    <s v="Indian Rupees(Rs.)"/>
    <s v="No"/>
    <s v="No"/>
    <s v="No"/>
    <s v="No"/>
    <n v="1"/>
    <n v="2"/>
    <n v="250"/>
    <n v="1"/>
    <d v="2016-07-03T00:00:00"/>
    <n v="2016"/>
    <n v="7"/>
    <s v="July"/>
    <s v="Q3"/>
    <n v="28"/>
    <s v="Sunday"/>
    <s v="FM-4"/>
    <s v="FQ-2"/>
    <s v="0-1"/>
    <x v="0"/>
  </r>
  <r>
    <n v="2362"/>
    <x v="5976"/>
    <n v="1"/>
    <s v="India"/>
    <s v="New Delhi"/>
    <s v="Vikaspuri, New Delhi"/>
    <n v="77.076572499999997"/>
    <n v="28.6387222"/>
    <s v="South Indian"/>
    <s v="Indian Rupees(Rs.)"/>
    <s v="No"/>
    <s v="No"/>
    <s v="No"/>
    <s v="No"/>
    <n v="1"/>
    <n v="35"/>
    <n v="250"/>
    <n v="3.4"/>
    <d v="2012-10-01T00:00:00"/>
    <n v="2012"/>
    <n v="10"/>
    <s v="October"/>
    <s v="Q4"/>
    <n v="40"/>
    <s v="Monday"/>
    <s v="FM-7"/>
    <s v="FQ-3"/>
    <s v="3.1-4"/>
    <x v="0"/>
  </r>
  <r>
    <n v="302310"/>
    <x v="5977"/>
    <n v="1"/>
    <s v="India"/>
    <s v="New Delhi"/>
    <s v="Connaught Place, New Delhi"/>
    <n v="77.216082889999996"/>
    <n v="28.626128640000001"/>
    <s v="South Indian"/>
    <s v="Indian Rupees(Rs.)"/>
    <s v="No"/>
    <s v="No"/>
    <s v="No"/>
    <s v="No"/>
    <n v="1"/>
    <n v="50"/>
    <n v="300"/>
    <n v="3.6"/>
    <d v="2011-10-01T00:00:00"/>
    <n v="2011"/>
    <n v="10"/>
    <s v="October"/>
    <s v="Q4"/>
    <n v="40"/>
    <s v="Saturday"/>
    <s v="FM-7"/>
    <s v="FQ-3"/>
    <s v="3.1-4"/>
    <x v="0"/>
  </r>
  <r>
    <n v="18435805"/>
    <x v="5978"/>
    <n v="1"/>
    <s v="India"/>
    <s v="Noida"/>
    <s v="Sector 56, Noida"/>
    <n v="77.342727499999995"/>
    <n v="28.603313700000001"/>
    <s v="South Indian"/>
    <s v="Indian Rupees(Rs.)"/>
    <s v="No"/>
    <s v="No"/>
    <s v="No"/>
    <s v="No"/>
    <n v="1"/>
    <n v="0"/>
    <n v="200"/>
    <n v="1"/>
    <d v="2013-04-22T00:00:00"/>
    <n v="2013"/>
    <n v="4"/>
    <s v="April"/>
    <s v="Q2"/>
    <n v="17"/>
    <s v="Monday"/>
    <s v="FM-1"/>
    <s v="FQ-1"/>
    <s v="0-1"/>
    <x v="0"/>
  </r>
  <r>
    <n v="18258764"/>
    <x v="5979"/>
    <n v="1"/>
    <s v="India"/>
    <s v="Noida"/>
    <s v="Sector 65, Noida"/>
    <n v="77.377223299999997"/>
    <n v="28.607546599999999"/>
    <s v="South Indian, Chinese"/>
    <s v="Indian Rupees(Rs.)"/>
    <s v="No"/>
    <s v="No"/>
    <s v="No"/>
    <s v="No"/>
    <n v="1"/>
    <n v="8"/>
    <n v="300"/>
    <n v="2.8"/>
    <d v="2017-12-28T00:00:00"/>
    <n v="2017"/>
    <n v="12"/>
    <s v="December"/>
    <s v="Q4"/>
    <n v="52"/>
    <s v="Thursday"/>
    <s v="FM-9"/>
    <s v="FQ-3"/>
    <s v="2.1-3"/>
    <x v="0"/>
  </r>
  <r>
    <n v="5068"/>
    <x v="5980"/>
    <n v="1"/>
    <s v="India"/>
    <s v="Gurgaon"/>
    <s v="Sector 14, Gurgaon"/>
    <n v="77.047537800000001"/>
    <n v="28.474317599999999"/>
    <s v="South Indian"/>
    <s v="Indian Rupees(Rs.)"/>
    <s v="No"/>
    <s v="No"/>
    <s v="No"/>
    <s v="No"/>
    <n v="1"/>
    <n v="64"/>
    <n v="200"/>
    <n v="3.5"/>
    <d v="2011-03-13T00:00:00"/>
    <n v="2011"/>
    <n v="3"/>
    <s v="March"/>
    <s v="Q1"/>
    <n v="12"/>
    <s v="Sunday"/>
    <s v="FM-12"/>
    <s v="FQ-4"/>
    <s v="3.1-4"/>
    <x v="0"/>
  </r>
  <r>
    <n v="18424584"/>
    <x v="5981"/>
    <n v="1"/>
    <s v="India"/>
    <s v="New Delhi"/>
    <s v="Vasundhara Enclave, New Delhi"/>
    <n v="77.322436300000007"/>
    <n v="28.601483300000002"/>
    <s v="South Indian"/>
    <s v="Indian Rupees(Rs.)"/>
    <s v="No"/>
    <s v="No"/>
    <s v="No"/>
    <s v="No"/>
    <n v="1"/>
    <n v="2"/>
    <n v="200"/>
    <n v="1"/>
    <d v="2011-06-02T00:00:00"/>
    <n v="2011"/>
    <n v="6"/>
    <s v="June"/>
    <s v="Q2"/>
    <n v="23"/>
    <s v="Thursday"/>
    <s v="FM-3"/>
    <s v="FQ-1"/>
    <s v="0-1"/>
    <x v="0"/>
  </r>
  <r>
    <n v="17334414"/>
    <x v="5982"/>
    <n v="216"/>
    <s v="USA"/>
    <s v="Dalton"/>
    <s v="LaFayette, Dalton"/>
    <n v="-85.294955000000002"/>
    <n v="34.705092999999998"/>
    <s v="Desserts, Sandwich"/>
    <s v="Dollar($)"/>
    <s v="No"/>
    <s v="No"/>
    <s v="No"/>
    <s v="No"/>
    <n v="1"/>
    <n v="25"/>
    <n v="10"/>
    <n v="3.7"/>
    <d v="2011-12-19T00:00:00"/>
    <n v="2011"/>
    <n v="12"/>
    <s v="December"/>
    <s v="Q4"/>
    <n v="52"/>
    <s v="Monday"/>
    <s v="FM-9"/>
    <s v="FQ-3"/>
    <s v="3.1-4"/>
    <x v="0"/>
  </r>
  <r>
    <n v="302925"/>
    <x v="5983"/>
    <n v="1"/>
    <s v="India"/>
    <s v="Noida"/>
    <s v="Sector 93, Noida"/>
    <n v="77.385474299999998"/>
    <n v="28.514370599999999"/>
    <s v="South Indian"/>
    <s v="Indian Rupees(Rs.)"/>
    <s v="No"/>
    <s v="No"/>
    <s v="No"/>
    <s v="No"/>
    <n v="1"/>
    <n v="54"/>
    <n v="350"/>
    <n v="2.4"/>
    <d v="2011-08-19T00:00:00"/>
    <n v="2011"/>
    <n v="8"/>
    <s v="August"/>
    <s v="Q3"/>
    <n v="34"/>
    <s v="Friday"/>
    <s v="FM-5"/>
    <s v="FQ-2"/>
    <s v="2.1-3"/>
    <x v="0"/>
  </r>
  <r>
    <n v="310770"/>
    <x v="5984"/>
    <n v="1"/>
    <s v="India"/>
    <s v="Noida"/>
    <s v="Sector 62, Noida"/>
    <n v="77.371019349999997"/>
    <n v="28.625035919999998"/>
    <s v="South Indian"/>
    <s v="Indian Rupees(Rs.)"/>
    <s v="No"/>
    <s v="No"/>
    <s v="No"/>
    <s v="No"/>
    <n v="1"/>
    <n v="2"/>
    <n v="400"/>
    <n v="1"/>
    <d v="2017-05-01T00:00:00"/>
    <n v="2017"/>
    <n v="5"/>
    <s v="May"/>
    <s v="Q2"/>
    <n v="18"/>
    <s v="Monday"/>
    <s v="FM-2"/>
    <s v="FQ-1"/>
    <s v="0-1"/>
    <x v="0"/>
  </r>
  <r>
    <n v="1745"/>
    <x v="5985"/>
    <n v="1"/>
    <s v="India"/>
    <s v="Noida"/>
    <s v="Sector 50, Noida"/>
    <n v="77.362096899999997"/>
    <n v="28.570350900000001"/>
    <s v="South Indian"/>
    <s v="Indian Rupees(Rs.)"/>
    <s v="No"/>
    <s v="Yes"/>
    <s v="No"/>
    <s v="No"/>
    <n v="2"/>
    <n v="113"/>
    <n v="500"/>
    <n v="2.8"/>
    <d v="2011-07-15T00:00:00"/>
    <n v="2011"/>
    <n v="7"/>
    <s v="July"/>
    <s v="Q3"/>
    <n v="29"/>
    <s v="Friday"/>
    <s v="FM-4"/>
    <s v="FQ-2"/>
    <s v="2.1-3"/>
    <x v="0"/>
  </r>
  <r>
    <n v="300571"/>
    <x v="5986"/>
    <n v="1"/>
    <s v="India"/>
    <s v="New Delhi"/>
    <s v="Paharganj, New Delhi"/>
    <n v="77.215546110000005"/>
    <n v="28.645818859999999"/>
    <s v="South Indian, North Indian"/>
    <s v="Indian Rupees(Rs.)"/>
    <s v="No"/>
    <s v="No"/>
    <s v="No"/>
    <s v="No"/>
    <n v="1"/>
    <n v="7"/>
    <n v="250"/>
    <n v="2.7"/>
    <d v="2011-02-11T00:00:00"/>
    <n v="2011"/>
    <n v="2"/>
    <s v="February"/>
    <s v="Q1"/>
    <n v="7"/>
    <s v="Friday"/>
    <s v="FM-11"/>
    <s v="FQ-4"/>
    <s v="2.1-3"/>
    <x v="0"/>
  </r>
  <r>
    <n v="3465"/>
    <x v="5987"/>
    <n v="1"/>
    <s v="India"/>
    <s v="New Delhi"/>
    <s v="Bhikaji Cama Place, New Delhi"/>
    <n v="77.188441049999994"/>
    <n v="28.568236639999999"/>
    <s v="South Indian"/>
    <s v="Indian Rupees(Rs.)"/>
    <s v="No"/>
    <s v="Yes"/>
    <s v="No"/>
    <s v="No"/>
    <n v="1"/>
    <n v="33"/>
    <n v="400"/>
    <n v="2.4"/>
    <d v="2015-05-14T00:00:00"/>
    <n v="2015"/>
    <n v="5"/>
    <s v="May"/>
    <s v="Q2"/>
    <n v="20"/>
    <s v="Thursday"/>
    <s v="FM-2"/>
    <s v="FQ-1"/>
    <s v="2.1-3"/>
    <x v="0"/>
  </r>
  <r>
    <n v="5630"/>
    <x v="5987"/>
    <n v="1"/>
    <s v="India"/>
    <s v="New Delhi"/>
    <s v="Hauz Khas, New Delhi"/>
    <n v="77.205697299999997"/>
    <n v="28.550047899999999"/>
    <s v="South Indian"/>
    <s v="Indian Rupees(Rs.)"/>
    <s v="No"/>
    <s v="Yes"/>
    <s v="No"/>
    <s v="No"/>
    <n v="1"/>
    <n v="175"/>
    <n v="450"/>
    <n v="3.1"/>
    <d v="2012-06-07T00:00:00"/>
    <n v="2012"/>
    <n v="6"/>
    <s v="June"/>
    <s v="Q2"/>
    <n v="23"/>
    <s v="Thursday"/>
    <s v="FM-3"/>
    <s v="FQ-1"/>
    <s v="3.1-4"/>
    <x v="0"/>
  </r>
  <r>
    <n v="3607"/>
    <x v="5987"/>
    <n v="1"/>
    <s v="India"/>
    <s v="New Delhi"/>
    <s v="Nehru Place, New Delhi"/>
    <n v="77.250473999999997"/>
    <n v="28.549900999999998"/>
    <s v="South Indian"/>
    <s v="Indian Rupees(Rs.)"/>
    <s v="No"/>
    <s v="Yes"/>
    <s v="No"/>
    <s v="No"/>
    <n v="1"/>
    <n v="94"/>
    <n v="450"/>
    <n v="2.5"/>
    <d v="2018-05-19T00:00:00"/>
    <n v="2018"/>
    <n v="5"/>
    <s v="May"/>
    <s v="Q2"/>
    <n v="20"/>
    <s v="Saturday"/>
    <s v="FM-2"/>
    <s v="FQ-1"/>
    <s v="2.1-3"/>
    <x v="0"/>
  </r>
  <r>
    <n v="3554"/>
    <x v="5987"/>
    <n v="1"/>
    <s v="India"/>
    <s v="New Delhi"/>
    <s v="Adchini, New Delhi"/>
    <n v="77.197950149999997"/>
    <n v="28.537474190000001"/>
    <s v="South Indian"/>
    <s v="Indian Rupees(Rs.)"/>
    <s v="No"/>
    <s v="Yes"/>
    <s v="No"/>
    <s v="No"/>
    <n v="1"/>
    <n v="113"/>
    <n v="450"/>
    <n v="2.6"/>
    <d v="2010-11-17T00:00:00"/>
    <n v="2010"/>
    <n v="11"/>
    <s v="November"/>
    <s v="Q4"/>
    <n v="47"/>
    <s v="Wednesday"/>
    <s v="FM-8"/>
    <s v="FQ-3"/>
    <s v="2.1-3"/>
    <x v="0"/>
  </r>
  <r>
    <n v="9779"/>
    <x v="5987"/>
    <n v="1"/>
    <s v="India"/>
    <s v="New Delhi"/>
    <s v="Delhi University-GTB Nagar, New Delhi"/>
    <n v="77.206247500000003"/>
    <n v="28.698366400000001"/>
    <s v="South Indian"/>
    <s v="Indian Rupees(Rs.)"/>
    <s v="No"/>
    <s v="Yes"/>
    <s v="No"/>
    <s v="No"/>
    <n v="1"/>
    <n v="138"/>
    <n v="450"/>
    <n v="2.6"/>
    <d v="2015-11-20T00:00:00"/>
    <n v="2015"/>
    <n v="11"/>
    <s v="November"/>
    <s v="Q4"/>
    <n v="47"/>
    <s v="Friday"/>
    <s v="FM-8"/>
    <s v="FQ-3"/>
    <s v="2.1-3"/>
    <x v="0"/>
  </r>
  <r>
    <n v="309064"/>
    <x v="5987"/>
    <n v="1"/>
    <s v="India"/>
    <s v="New Delhi"/>
    <s v="Karol Bagh, New Delhi"/>
    <n v="77.188819600000002"/>
    <n v="28.643438499999998"/>
    <s v="South Indian"/>
    <s v="Indian Rupees(Rs.)"/>
    <s v="No"/>
    <s v="Yes"/>
    <s v="No"/>
    <s v="No"/>
    <n v="1"/>
    <n v="90"/>
    <n v="450"/>
    <n v="3.1"/>
    <d v="2018-10-13T00:00:00"/>
    <n v="2018"/>
    <n v="10"/>
    <s v="October"/>
    <s v="Q4"/>
    <n v="41"/>
    <s v="Saturday"/>
    <s v="FM-7"/>
    <s v="FQ-3"/>
    <s v="3.1-4"/>
    <x v="0"/>
  </r>
  <r>
    <n v="130567"/>
    <x v="5988"/>
    <n v="1"/>
    <s v="India"/>
    <s v="Goa"/>
    <s v="Calangute Beach, Calangute, Goa"/>
    <n v="73.755736110000001"/>
    <n v="15.54441944"/>
    <s v="North Indian, Continental, Goan"/>
    <s v="Indian Rupees(Rs.)"/>
    <s v="No"/>
    <s v="No"/>
    <s v="No"/>
    <s v="No"/>
    <n v="4"/>
    <n v="918"/>
    <n v="1300"/>
    <n v="4.3"/>
    <d v="2018-07-13T00:00:00"/>
    <n v="2018"/>
    <n v="7"/>
    <s v="July"/>
    <s v="Q3"/>
    <n v="28"/>
    <s v="Friday"/>
    <s v="FM-4"/>
    <s v="FQ-2"/>
    <s v="4.1-5"/>
    <x v="1"/>
  </r>
  <r>
    <n v="18261678"/>
    <x v="5989"/>
    <n v="1"/>
    <s v="India"/>
    <s v="New Delhi"/>
    <s v="Najafgarh, New Delhi"/>
    <n v="76.984083600000005"/>
    <n v="28.615028899999999"/>
    <s v="North Indian"/>
    <s v="Indian Rupees(Rs.)"/>
    <s v="No"/>
    <s v="No"/>
    <s v="No"/>
    <s v="No"/>
    <n v="1"/>
    <n v="1"/>
    <n v="350"/>
    <n v="1"/>
    <d v="2017-03-24T00:00:00"/>
    <n v="2017"/>
    <n v="3"/>
    <s v="March"/>
    <s v="Q1"/>
    <n v="12"/>
    <s v="Friday"/>
    <s v="FM-12"/>
    <s v="FQ-4"/>
    <s v="0-1"/>
    <x v="0"/>
  </r>
  <r>
    <n v="18317507"/>
    <x v="5989"/>
    <n v="1"/>
    <s v="India"/>
    <s v="New Delhi"/>
    <s v="Najafgarh, New Delhi"/>
    <n v="76.990927900000003"/>
    <n v="28.6124522"/>
    <s v="North Indian"/>
    <s v="Indian Rupees(Rs.)"/>
    <s v="No"/>
    <s v="No"/>
    <s v="No"/>
    <s v="No"/>
    <n v="1"/>
    <n v="1"/>
    <n v="350"/>
    <n v="1"/>
    <d v="2011-01-09T00:00:00"/>
    <n v="2011"/>
    <n v="1"/>
    <s v="January"/>
    <s v="Q1"/>
    <n v="3"/>
    <s v="Sunday"/>
    <s v="FM-10"/>
    <s v="FQ-4"/>
    <s v="0-1"/>
    <x v="0"/>
  </r>
  <r>
    <n v="304453"/>
    <x v="5990"/>
    <n v="1"/>
    <s v="India"/>
    <s v="New Delhi"/>
    <s v="Subhash Nagar, New Delhi"/>
    <n v="77.107755600000004"/>
    <n v="28.639896199999999"/>
    <s v="North Indian, Chinese"/>
    <s v="Indian Rupees(Rs.)"/>
    <s v="No"/>
    <s v="No"/>
    <s v="No"/>
    <s v="No"/>
    <n v="1"/>
    <n v="4"/>
    <n v="300"/>
    <n v="3"/>
    <d v="2016-02-27T00:00:00"/>
    <n v="2016"/>
    <n v="2"/>
    <s v="February"/>
    <s v="Q1"/>
    <n v="9"/>
    <s v="Saturday"/>
    <s v="FM-11"/>
    <s v="FQ-4"/>
    <s v="2.1-3"/>
    <x v="0"/>
  </r>
  <r>
    <n v="301405"/>
    <x v="5991"/>
    <n v="1"/>
    <s v="India"/>
    <s v="New Delhi"/>
    <s v="Chittaranjan Park, New Delhi"/>
    <n v="77.253249699999998"/>
    <n v="28.536450599999998"/>
    <s v="North Indian"/>
    <s v="Indian Rupees(Rs.)"/>
    <s v="No"/>
    <s v="Yes"/>
    <s v="No"/>
    <s v="No"/>
    <n v="1"/>
    <n v="71"/>
    <n v="350"/>
    <n v="2.6"/>
    <d v="2015-11-08T00:00:00"/>
    <n v="2015"/>
    <n v="11"/>
    <s v="November"/>
    <s v="Q4"/>
    <n v="46"/>
    <s v="Sunday"/>
    <s v="FM-8"/>
    <s v="FQ-3"/>
    <s v="2.1-3"/>
    <x v="0"/>
  </r>
  <r>
    <n v="18421470"/>
    <x v="5992"/>
    <n v="1"/>
    <s v="India"/>
    <s v="New Delhi"/>
    <s v="Geeta Colony, New Delhi"/>
    <n v="77.276678899999993"/>
    <n v="28.654576800000001"/>
    <s v="North Indian, Chinese"/>
    <s v="Indian Rupees(Rs.)"/>
    <s v="No"/>
    <s v="No"/>
    <s v="No"/>
    <s v="No"/>
    <n v="1"/>
    <n v="0"/>
    <n v="350"/>
    <n v="1"/>
    <d v="2014-01-20T00:00:00"/>
    <n v="2014"/>
    <n v="1"/>
    <s v="January"/>
    <s v="Q1"/>
    <n v="4"/>
    <s v="Monday"/>
    <s v="FM-10"/>
    <s v="FQ-4"/>
    <s v="0-1"/>
    <x v="0"/>
  </r>
  <r>
    <n v="4568"/>
    <x v="5993"/>
    <n v="1"/>
    <s v="India"/>
    <s v="New Delhi"/>
    <s v="Pacific Mall, Tagore Garden, New Delhi"/>
    <n v="77.106339300000002"/>
    <n v="28.641949499999999"/>
    <s v="Italian"/>
    <s v="Indian Rupees(Rs.)"/>
    <s v="Yes"/>
    <s v="Yes"/>
    <s v="No"/>
    <s v="No"/>
    <n v="4"/>
    <n v="601"/>
    <n v="2000"/>
    <n v="3.8"/>
    <d v="2015-06-11T00:00:00"/>
    <n v="2015"/>
    <n v="6"/>
    <s v="June"/>
    <s v="Q2"/>
    <n v="24"/>
    <s v="Thursday"/>
    <s v="FM-3"/>
    <s v="FQ-1"/>
    <s v="3.1-4"/>
    <x v="1"/>
  </r>
  <r>
    <n v="18350234"/>
    <x v="5994"/>
    <n v="1"/>
    <s v="India"/>
    <s v="New Delhi"/>
    <s v="Shahpur Jat, New Delhi"/>
    <n v="77.2154113"/>
    <n v="28.549643799999998"/>
    <s v="Ice Cream"/>
    <s v="Indian Rupees(Rs.)"/>
    <s v="No"/>
    <s v="No"/>
    <s v="No"/>
    <s v="No"/>
    <n v="1"/>
    <n v="23"/>
    <n v="200"/>
    <n v="3.5"/>
    <d v="2015-12-18T00:00:00"/>
    <n v="2015"/>
    <n v="12"/>
    <s v="December"/>
    <s v="Q4"/>
    <n v="51"/>
    <s v="Friday"/>
    <s v="FM-9"/>
    <s v="FQ-3"/>
    <s v="3.1-4"/>
    <x v="0"/>
  </r>
  <r>
    <n v="18352256"/>
    <x v="5994"/>
    <n v="1"/>
    <s v="India"/>
    <s v="New Delhi"/>
    <s v="Greater Kailash (GK) 2, New Delhi"/>
    <n v="77.239868900000005"/>
    <n v="28.541027199999998"/>
    <s v="Ice Cream"/>
    <s v="Indian Rupees(Rs.)"/>
    <s v="No"/>
    <s v="No"/>
    <s v="No"/>
    <s v="No"/>
    <n v="1"/>
    <n v="10"/>
    <n v="200"/>
    <n v="3.1"/>
    <d v="2013-11-25T00:00:00"/>
    <n v="2013"/>
    <n v="11"/>
    <s v="November"/>
    <s v="Q4"/>
    <n v="48"/>
    <s v="Monday"/>
    <s v="FM-8"/>
    <s v="FQ-3"/>
    <s v="3.1-4"/>
    <x v="0"/>
  </r>
  <r>
    <n v="18440751"/>
    <x v="5995"/>
    <n v="1"/>
    <s v="India"/>
    <s v="Noida"/>
    <s v="Sector 110, Noida"/>
    <n v="77.368263299999995"/>
    <n v="28.54079875"/>
    <s v="Cafe, Bakery"/>
    <s v="Indian Rupees(Rs.)"/>
    <s v="No"/>
    <s v="No"/>
    <s v="No"/>
    <s v="No"/>
    <n v="2"/>
    <n v="13"/>
    <n v="500"/>
    <n v="3.3"/>
    <d v="2013-11-08T00:00:00"/>
    <n v="2013"/>
    <n v="11"/>
    <s v="November"/>
    <s v="Q4"/>
    <n v="45"/>
    <s v="Friday"/>
    <s v="FM-8"/>
    <s v="FQ-3"/>
    <s v="3.1-4"/>
    <x v="0"/>
  </r>
  <r>
    <n v="18424188"/>
    <x v="5996"/>
    <n v="1"/>
    <s v="India"/>
    <s v="New Delhi"/>
    <s v="Vasundhara Enclave, New Delhi"/>
    <n v="77.306225229999995"/>
    <n v="28.589036700000001"/>
    <s v="Biryani"/>
    <s v="Indian Rupees(Rs.)"/>
    <s v="No"/>
    <s v="No"/>
    <s v="No"/>
    <s v="No"/>
    <n v="1"/>
    <n v="0"/>
    <n v="100"/>
    <n v="1"/>
    <d v="2015-09-02T00:00:00"/>
    <n v="2015"/>
    <n v="9"/>
    <s v="September"/>
    <s v="Q3"/>
    <n v="36"/>
    <s v="Wednesday"/>
    <s v="FM-6"/>
    <s v="FQ-2"/>
    <s v="0-1"/>
    <x v="0"/>
  </r>
  <r>
    <n v="18424170"/>
    <x v="5996"/>
    <n v="1"/>
    <s v="India"/>
    <s v="New Delhi"/>
    <s v="South Extension 2, New Delhi"/>
    <n v="77.219139100000007"/>
    <n v="28.5642064"/>
    <s v="Biryani, Mughlai"/>
    <s v="Indian Rupees(Rs.)"/>
    <s v="No"/>
    <s v="No"/>
    <s v="No"/>
    <s v="No"/>
    <n v="1"/>
    <n v="1"/>
    <n v="300"/>
    <n v="1"/>
    <d v="2013-08-28T00:00:00"/>
    <n v="2013"/>
    <n v="8"/>
    <s v="August"/>
    <s v="Q3"/>
    <n v="35"/>
    <s v="Wednesday"/>
    <s v="FM-5"/>
    <s v="FQ-2"/>
    <s v="0-1"/>
    <x v="0"/>
  </r>
  <r>
    <n v="302869"/>
    <x v="5997"/>
    <n v="1"/>
    <s v="India"/>
    <s v="New Delhi"/>
    <s v="Chandni Chowk, New Delhi"/>
    <n v="77.232056200000002"/>
    <n v="28.6566115"/>
    <s v="Mithai"/>
    <s v="Indian Rupees(Rs.)"/>
    <s v="No"/>
    <s v="No"/>
    <s v="No"/>
    <s v="No"/>
    <n v="1"/>
    <n v="21"/>
    <n v="100"/>
    <n v="3.5"/>
    <d v="2010-08-28T00:00:00"/>
    <n v="2010"/>
    <n v="8"/>
    <s v="August"/>
    <s v="Q3"/>
    <n v="35"/>
    <s v="Saturday"/>
    <s v="FM-5"/>
    <s v="FQ-2"/>
    <s v="3.1-4"/>
    <x v="0"/>
  </r>
  <r>
    <n v="18429149"/>
    <x v="5998"/>
    <n v="1"/>
    <s v="India"/>
    <s v="New Delhi"/>
    <s v="Subhash Nagar, New Delhi"/>
    <n v="77.105592099999996"/>
    <n v="28.639391400000001"/>
    <s v="Biryani"/>
    <s v="Indian Rupees(Rs.)"/>
    <s v="No"/>
    <s v="No"/>
    <s v="No"/>
    <s v="No"/>
    <n v="1"/>
    <n v="0"/>
    <n v="200"/>
    <n v="1"/>
    <d v="2018-01-25T00:00:00"/>
    <n v="2018"/>
    <n v="1"/>
    <s v="January"/>
    <s v="Q1"/>
    <n v="4"/>
    <s v="Thursday"/>
    <s v="FM-10"/>
    <s v="FQ-4"/>
    <s v="0-1"/>
    <x v="0"/>
  </r>
  <r>
    <n v="18241516"/>
    <x v="5999"/>
    <n v="1"/>
    <s v="India"/>
    <s v="Gurgaon"/>
    <s v="Sector 14, Gurgaon"/>
    <n v="77.044437900000005"/>
    <n v="28.476247399999998"/>
    <s v="Mughlai"/>
    <s v="Indian Rupees(Rs.)"/>
    <s v="No"/>
    <s v="No"/>
    <s v="No"/>
    <s v="No"/>
    <n v="2"/>
    <n v="2"/>
    <n v="700"/>
    <n v="1"/>
    <d v="2010-03-07T00:00:00"/>
    <n v="2010"/>
    <n v="3"/>
    <s v="March"/>
    <s v="Q1"/>
    <n v="11"/>
    <s v="Sunday"/>
    <s v="FM-12"/>
    <s v="FQ-4"/>
    <s v="0-1"/>
    <x v="0"/>
  </r>
  <r>
    <n v="311428"/>
    <x v="6000"/>
    <n v="1"/>
    <s v="India"/>
    <s v="Gurgaon"/>
    <s v="South City 2, Gurgaon"/>
    <n v="77.074589700000004"/>
    <n v="28.432596199999999"/>
    <s v="Bakery, Desserts"/>
    <s v="Indian Rupees(Rs.)"/>
    <s v="No"/>
    <s v="No"/>
    <s v="No"/>
    <s v="No"/>
    <n v="1"/>
    <n v="0"/>
    <n v="300"/>
    <n v="1"/>
    <d v="2016-03-01T00:00:00"/>
    <n v="2016"/>
    <n v="3"/>
    <s v="March"/>
    <s v="Q1"/>
    <n v="10"/>
    <s v="Tuesday"/>
    <s v="FM-12"/>
    <s v="FQ-4"/>
    <s v="0-1"/>
    <x v="0"/>
  </r>
  <r>
    <n v="310988"/>
    <x v="6001"/>
    <n v="1"/>
    <s v="India"/>
    <s v="New Delhi"/>
    <s v="Mukherjee Nagar, New Delhi"/>
    <n v="77.218824699999999"/>
    <n v="28.709454000000001"/>
    <s v="Street Food, North Indian"/>
    <s v="Indian Rupees(Rs.)"/>
    <s v="No"/>
    <s v="No"/>
    <s v="No"/>
    <s v="No"/>
    <n v="1"/>
    <n v="0"/>
    <n v="50"/>
    <n v="1"/>
    <d v="2015-03-16T00:00:00"/>
    <n v="2015"/>
    <n v="3"/>
    <s v="March"/>
    <s v="Q1"/>
    <n v="12"/>
    <s v="Monday"/>
    <s v="FM-12"/>
    <s v="FQ-4"/>
    <s v="0-1"/>
    <x v="0"/>
  </r>
  <r>
    <n v="305871"/>
    <x v="6002"/>
    <n v="1"/>
    <s v="India"/>
    <s v="New Delhi"/>
    <s v="Malviya Nagar, New Delhi"/>
    <n v="77.213534600000003"/>
    <n v="28.538886000000002"/>
    <s v="Chinese, Thai"/>
    <s v="Indian Rupees(Rs.)"/>
    <s v="No"/>
    <s v="Yes"/>
    <s v="No"/>
    <s v="No"/>
    <n v="2"/>
    <n v="268"/>
    <n v="850"/>
    <n v="3.6"/>
    <d v="2013-09-14T00:00:00"/>
    <n v="2013"/>
    <n v="9"/>
    <s v="September"/>
    <s v="Q3"/>
    <n v="37"/>
    <s v="Saturday"/>
    <s v="FM-6"/>
    <s v="FQ-2"/>
    <s v="3.1-4"/>
    <x v="0"/>
  </r>
  <r>
    <n v="305776"/>
    <x v="6002"/>
    <n v="1"/>
    <s v="India"/>
    <s v="Gurgaon"/>
    <s v="Supermart 1, DLF Phase 4, Gurgaon"/>
    <n v="77.087608799999998"/>
    <n v="28.462293200000001"/>
    <s v="Chinese, Thai"/>
    <s v="Indian Rupees(Rs.)"/>
    <s v="Yes"/>
    <s v="Yes"/>
    <s v="No"/>
    <s v="No"/>
    <n v="2"/>
    <n v="241"/>
    <n v="850"/>
    <n v="3.2"/>
    <d v="2018-02-02T00:00:00"/>
    <n v="2018"/>
    <n v="2"/>
    <s v="February"/>
    <s v="Q1"/>
    <n v="5"/>
    <s v="Friday"/>
    <s v="FM-11"/>
    <s v="FQ-4"/>
    <s v="3.1-4"/>
    <x v="0"/>
  </r>
  <r>
    <n v="311656"/>
    <x v="6002"/>
    <n v="1"/>
    <s v="India"/>
    <s v="Noida"/>
    <s v="Sector 62, Noida"/>
    <n v="77.362455800000006"/>
    <n v="28.612791000000001"/>
    <s v="Chinese, Thai"/>
    <s v="Indian Rupees(Rs.)"/>
    <s v="No"/>
    <s v="Yes"/>
    <s v="No"/>
    <s v="No"/>
    <n v="2"/>
    <n v="114"/>
    <n v="850"/>
    <n v="3.6"/>
    <d v="2018-03-13T00:00:00"/>
    <n v="2018"/>
    <n v="3"/>
    <s v="March"/>
    <s v="Q1"/>
    <n v="11"/>
    <s v="Tuesday"/>
    <s v="FM-12"/>
    <s v="FQ-4"/>
    <s v="3.1-4"/>
    <x v="0"/>
  </r>
  <r>
    <n v="18161577"/>
    <x v="6003"/>
    <n v="1"/>
    <s v="India"/>
    <s v="New Delhi"/>
    <s v="Delhi University-GTB Nagar, New Delhi"/>
    <n v="77.204141300000003"/>
    <n v="28.694839000000002"/>
    <s v="Cafe, Continental, Chinese, Italian"/>
    <s v="Indian Rupees(Rs.)"/>
    <s v="Yes"/>
    <s v="Yes"/>
    <s v="No"/>
    <s v="No"/>
    <n v="2"/>
    <n v="1071"/>
    <n v="900"/>
    <n v="4.5999999999999996"/>
    <d v="2010-02-27T00:00:00"/>
    <n v="2010"/>
    <n v="2"/>
    <s v="February"/>
    <s v="Q1"/>
    <n v="9"/>
    <s v="Saturday"/>
    <s v="FM-11"/>
    <s v="FQ-4"/>
    <s v="4.1-5"/>
    <x v="0"/>
  </r>
  <r>
    <n v="18481309"/>
    <x v="6004"/>
    <n v="1"/>
    <s v="India"/>
    <s v="New Delhi"/>
    <s v="GTB Nagar, New Delhi"/>
    <n v="0"/>
    <n v="0"/>
    <s v="North Indian, Continental, Chinese"/>
    <s v="Indian Rupees(Rs.)"/>
    <s v="No"/>
    <s v="No"/>
    <s v="No"/>
    <s v="No"/>
    <n v="2"/>
    <n v="2"/>
    <n v="900"/>
    <n v="1"/>
    <d v="2011-05-08T00:00:00"/>
    <n v="2011"/>
    <n v="5"/>
    <s v="May"/>
    <s v="Q2"/>
    <n v="20"/>
    <s v="Sunday"/>
    <s v="FM-2"/>
    <s v="FQ-1"/>
    <s v="0-1"/>
    <x v="0"/>
  </r>
  <r>
    <n v="18499456"/>
    <x v="6005"/>
    <n v="1"/>
    <s v="India"/>
    <s v="Noida"/>
    <s v="Sector 44, Noida"/>
    <n v="0"/>
    <n v="0"/>
    <s v="North Indian, Mughlai"/>
    <s v="Indian Rupees(Rs.)"/>
    <s v="No"/>
    <s v="No"/>
    <s v="No"/>
    <s v="No"/>
    <n v="1"/>
    <n v="0"/>
    <n v="400"/>
    <n v="1"/>
    <d v="2011-07-23T00:00:00"/>
    <n v="2011"/>
    <n v="7"/>
    <s v="July"/>
    <s v="Q3"/>
    <n v="30"/>
    <s v="Saturday"/>
    <s v="FM-4"/>
    <s v="FQ-2"/>
    <s v="0-1"/>
    <x v="0"/>
  </r>
  <r>
    <n v="18318846"/>
    <x v="6006"/>
    <n v="189"/>
    <s v="South Africa"/>
    <s v="Pretoria"/>
    <s v="Lynnwood, Pretoria"/>
    <n v="28.298356999999999"/>
    <n v="-25.765751999999999"/>
    <s v="Indian, Asian, Durban, International, Desserts"/>
    <s v="Rand(R)"/>
    <s v="No"/>
    <s v="No"/>
    <s v="No"/>
    <s v="No"/>
    <n v="4"/>
    <n v="43"/>
    <n v="320"/>
    <n v="4.3"/>
    <d v="2011-09-14T00:00:00"/>
    <n v="2011"/>
    <n v="9"/>
    <s v="September"/>
    <s v="Q3"/>
    <n v="38"/>
    <s v="Wednesday"/>
    <s v="FM-6"/>
    <s v="FQ-2"/>
    <s v="4.1-5"/>
    <x v="0"/>
  </r>
  <r>
    <n v="18273621"/>
    <x v="6007"/>
    <n v="1"/>
    <s v="India"/>
    <s v="Gurgaon"/>
    <s v="Sushant Shopping Arcade, Sushant Lok, Gurgaon, Gurgaon"/>
    <n v="77.079245700000001"/>
    <n v="28.461131000000002"/>
    <s v="Fast Food"/>
    <s v="Indian Rupees(Rs.)"/>
    <s v="No"/>
    <s v="No"/>
    <s v="No"/>
    <s v="No"/>
    <n v="1"/>
    <n v="33"/>
    <n v="400"/>
    <n v="3"/>
    <d v="2014-08-03T00:00:00"/>
    <n v="2014"/>
    <n v="8"/>
    <s v="August"/>
    <s v="Q3"/>
    <n v="32"/>
    <s v="Sunday"/>
    <s v="FM-5"/>
    <s v="FQ-2"/>
    <s v="2.1-3"/>
    <x v="0"/>
  </r>
  <r>
    <n v="18377925"/>
    <x v="6008"/>
    <n v="1"/>
    <s v="India"/>
    <s v="Noida"/>
    <s v="Greater Noida, Noida"/>
    <n v="77.515227600000003"/>
    <n v="28.4733363"/>
    <s v="North Indian, Chinese"/>
    <s v="Indian Rupees(Rs.)"/>
    <s v="No"/>
    <s v="No"/>
    <s v="No"/>
    <s v="No"/>
    <n v="2"/>
    <n v="2"/>
    <n v="500"/>
    <n v="1"/>
    <d v="2015-11-09T00:00:00"/>
    <n v="2015"/>
    <n v="11"/>
    <s v="November"/>
    <s v="Q4"/>
    <n v="46"/>
    <s v="Monday"/>
    <s v="FM-8"/>
    <s v="FQ-3"/>
    <s v="0-1"/>
    <x v="0"/>
  </r>
  <r>
    <n v="311945"/>
    <x v="6009"/>
    <n v="1"/>
    <s v="India"/>
    <s v="New Delhi"/>
    <s v="East Patel Nagar, New Delhi"/>
    <n v="77.174634900000001"/>
    <n v="28.643958600000001"/>
    <s v="North Indian"/>
    <s v="Indian Rupees(Rs.)"/>
    <s v="No"/>
    <s v="Yes"/>
    <s v="No"/>
    <s v="No"/>
    <n v="1"/>
    <n v="21"/>
    <n v="250"/>
    <n v="3.4"/>
    <d v="2016-05-09T00:00:00"/>
    <n v="2016"/>
    <n v="5"/>
    <s v="May"/>
    <s v="Q2"/>
    <n v="20"/>
    <s v="Monday"/>
    <s v="FM-2"/>
    <s v="FQ-1"/>
    <s v="3.1-4"/>
    <x v="0"/>
  </r>
  <r>
    <n v="801170"/>
    <x v="6010"/>
    <n v="1"/>
    <s v="India"/>
    <s v="Lucknow"/>
    <s v="Gomti Nagar, Lucknow"/>
    <n v="80.998857150000006"/>
    <n v="26.853383950000001"/>
    <s v="North Indian, Chinese, Mughlai"/>
    <s v="Indian Rupees(Rs.)"/>
    <s v="No"/>
    <s v="No"/>
    <s v="No"/>
    <s v="No"/>
    <n v="3"/>
    <n v="691"/>
    <n v="1200"/>
    <n v="4.2"/>
    <d v="2010-11-13T00:00:00"/>
    <n v="2010"/>
    <n v="11"/>
    <s v="November"/>
    <s v="Q4"/>
    <n v="46"/>
    <s v="Saturday"/>
    <s v="FM-8"/>
    <s v="FQ-3"/>
    <s v="4.1-5"/>
    <x v="1"/>
  </r>
  <r>
    <n v="3114"/>
    <x v="6011"/>
    <n v="1"/>
    <s v="India"/>
    <s v="New Delhi"/>
    <s v="Rohini, New Delhi"/>
    <n v="77.116830300000004"/>
    <n v="28.7007412"/>
    <s v="Chinese, North Indian, Mughlai"/>
    <s v="Indian Rupees(Rs.)"/>
    <s v="Yes"/>
    <s v="Yes"/>
    <s v="No"/>
    <s v="No"/>
    <n v="3"/>
    <n v="59"/>
    <n v="1000"/>
    <n v="2.6"/>
    <d v="2014-03-26T00:00:00"/>
    <n v="2014"/>
    <n v="3"/>
    <s v="March"/>
    <s v="Q1"/>
    <n v="13"/>
    <s v="Wednesday"/>
    <s v="FM-12"/>
    <s v="FQ-4"/>
    <s v="2.1-3"/>
    <x v="0"/>
  </r>
  <r>
    <n v="4000081"/>
    <x v="6012"/>
    <n v="1"/>
    <s v="India"/>
    <s v="Patna"/>
    <s v="Hotel Maurya, Lodipur, Patna"/>
    <n v="85.142027999999996"/>
    <n v="25.615024999999999"/>
    <s v="North Indian, Continental, Chinese, South Indian"/>
    <s v="Indian Rupees(Rs.)"/>
    <s v="No"/>
    <s v="No"/>
    <s v="No"/>
    <s v="No"/>
    <n v="4"/>
    <n v="43"/>
    <n v="1600"/>
    <n v="3.7"/>
    <d v="2013-11-11T00:00:00"/>
    <n v="2013"/>
    <n v="11"/>
    <s v="November"/>
    <s v="Q4"/>
    <n v="46"/>
    <s v="Monday"/>
    <s v="FM-8"/>
    <s v="FQ-3"/>
    <s v="3.1-4"/>
    <x v="1"/>
  </r>
  <r>
    <n v="15368"/>
    <x v="6013"/>
    <n v="1"/>
    <s v="India"/>
    <s v="Ludhiana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1000"/>
    <n v="3.5"/>
    <d v="2016-04-21T00:00:00"/>
    <n v="2016"/>
    <n v="4"/>
    <s v="April"/>
    <s v="Q2"/>
    <n v="17"/>
    <s v="Thursday"/>
    <s v="FM-1"/>
    <s v="FQ-1"/>
    <s v="3.1-4"/>
    <x v="0"/>
  </r>
  <r>
    <n v="18247024"/>
    <x v="6014"/>
    <n v="1"/>
    <s v="India"/>
    <s v="New Delhi"/>
    <s v="Vasant Vihar, New Delhi"/>
    <n v="77.164271999999997"/>
    <n v="28.557863999999999"/>
    <s v="North Indian, Chinese"/>
    <s v="Indian Rupees(Rs.)"/>
    <s v="Yes"/>
    <s v="Yes"/>
    <s v="No"/>
    <s v="No"/>
    <n v="3"/>
    <n v="52"/>
    <n v="1100"/>
    <n v="3.3"/>
    <d v="2013-09-04T00:00:00"/>
    <n v="2013"/>
    <n v="9"/>
    <s v="September"/>
    <s v="Q3"/>
    <n v="36"/>
    <s v="Wednesday"/>
    <s v="FM-6"/>
    <s v="FQ-2"/>
    <s v="3.1-4"/>
    <x v="1"/>
  </r>
  <r>
    <n v="18258510"/>
    <x v="6015"/>
    <n v="1"/>
    <s v="India"/>
    <s v="New Delhi"/>
    <s v="Mayur Vihar Phase 1, New Delhi"/>
    <n v="77.295649400000002"/>
    <n v="28.606541700000001"/>
    <s v="North Indian, Mughlai"/>
    <s v="Indian Rupees(Rs.)"/>
    <s v="No"/>
    <s v="No"/>
    <s v="No"/>
    <s v="No"/>
    <n v="1"/>
    <n v="7"/>
    <n v="400"/>
    <n v="3.1"/>
    <d v="2011-04-21T00:00:00"/>
    <n v="2011"/>
    <n v="4"/>
    <s v="April"/>
    <s v="Q2"/>
    <n v="17"/>
    <s v="Thursday"/>
    <s v="FM-1"/>
    <s v="FQ-1"/>
    <s v="3.1-4"/>
    <x v="0"/>
  </r>
  <r>
    <n v="307818"/>
    <x v="6016"/>
    <n v="1"/>
    <s v="India"/>
    <s v="New Delhi"/>
    <s v="Karkardooma, New Delhi"/>
    <n v="77.307079299999998"/>
    <n v="28.652069399999998"/>
    <s v="North Indian, Mughlai, Chinese, Continental"/>
    <s v="Indian Rupees(Rs.)"/>
    <s v="No"/>
    <s v="Yes"/>
    <s v="No"/>
    <s v="No"/>
    <n v="3"/>
    <n v="177"/>
    <n v="1300"/>
    <n v="3.2"/>
    <d v="2011-09-17T00:00:00"/>
    <n v="2011"/>
    <n v="9"/>
    <s v="September"/>
    <s v="Q3"/>
    <n v="38"/>
    <s v="Saturday"/>
    <s v="FM-6"/>
    <s v="FQ-2"/>
    <s v="3.1-4"/>
    <x v="1"/>
  </r>
  <r>
    <n v="7309"/>
    <x v="6017"/>
    <n v="1"/>
    <s v="India"/>
    <s v="New Delhi"/>
    <s v="Mahipalpur, New Delhi"/>
    <n v="77.123740799999993"/>
    <n v="28.546210899999998"/>
    <s v="North Indian, Fast Food, Biryani"/>
    <s v="Indian Rupees(Rs.)"/>
    <s v="No"/>
    <s v="No"/>
    <s v="No"/>
    <s v="No"/>
    <n v="2"/>
    <n v="15"/>
    <n v="500"/>
    <n v="2.9"/>
    <d v="2015-03-12T00:00:00"/>
    <n v="2015"/>
    <n v="3"/>
    <s v="March"/>
    <s v="Q1"/>
    <n v="11"/>
    <s v="Thursday"/>
    <s v="FM-12"/>
    <s v="FQ-4"/>
    <s v="2.1-3"/>
    <x v="0"/>
  </r>
  <r>
    <n v="4256"/>
    <x v="6018"/>
    <n v="1"/>
    <s v="India"/>
    <s v="Gurgaon"/>
    <s v="IBIS Hotel, Golf Course Road, Gurgaon"/>
    <n v="77.099393399999997"/>
    <n v="28.447022799999999"/>
    <s v="Fast Food, North Indian, Chinese"/>
    <s v="Indian Rupees(Rs.)"/>
    <s v="Yes"/>
    <s v="No"/>
    <s v="No"/>
    <s v="No"/>
    <n v="3"/>
    <n v="96"/>
    <n v="1000"/>
    <n v="2.7"/>
    <d v="2013-12-18T00:00:00"/>
    <n v="2013"/>
    <n v="12"/>
    <s v="December"/>
    <s v="Q4"/>
    <n v="51"/>
    <s v="Wednesday"/>
    <s v="FM-9"/>
    <s v="FQ-3"/>
    <s v="2.1-3"/>
    <x v="0"/>
  </r>
  <r>
    <n v="18017612"/>
    <x v="6019"/>
    <n v="1"/>
    <s v="India"/>
    <s v="Kolkata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n v="1200"/>
    <n v="4.8"/>
    <d v="2018-04-12T00:00:00"/>
    <n v="2018"/>
    <n v="4"/>
    <s v="April"/>
    <s v="Q2"/>
    <n v="15"/>
    <s v="Thursday"/>
    <s v="FM-1"/>
    <s v="FQ-1"/>
    <s v="4.1-5"/>
    <x v="1"/>
  </r>
  <r>
    <n v="1726"/>
    <x v="6020"/>
    <n v="1"/>
    <s v="India"/>
    <s v="Noida"/>
    <s v="Supertech Shopprix Mall, Sector 61, Noida"/>
    <n v="77.364788300000001"/>
    <n v="28.597143299999999"/>
    <s v="Mughlai, North Indian"/>
    <s v="Indian Rupees(Rs.)"/>
    <s v="No"/>
    <s v="Yes"/>
    <s v="No"/>
    <s v="No"/>
    <n v="2"/>
    <n v="76"/>
    <n v="700"/>
    <n v="2.6"/>
    <d v="2014-02-15T00:00:00"/>
    <n v="2014"/>
    <n v="2"/>
    <s v="February"/>
    <s v="Q1"/>
    <n v="7"/>
    <s v="Saturday"/>
    <s v="FM-11"/>
    <s v="FQ-4"/>
    <s v="2.1-3"/>
    <x v="0"/>
  </r>
  <r>
    <n v="1600280"/>
    <x v="6021"/>
    <n v="1"/>
    <s v="India"/>
    <s v="Nashik"/>
    <s v="Anand Wali Goan, Nashik"/>
    <n v="73.742106219999997"/>
    <n v="20.01361026"/>
    <s v="North Indian, Maharashtrian"/>
    <s v="Indian Rupees(Rs.)"/>
    <s v="No"/>
    <s v="No"/>
    <s v="No"/>
    <s v="No"/>
    <n v="4"/>
    <n v="91"/>
    <n v="1000"/>
    <n v="3.6"/>
    <d v="2011-05-27T00:00:00"/>
    <n v="2011"/>
    <n v="5"/>
    <s v="May"/>
    <s v="Q2"/>
    <n v="22"/>
    <s v="Friday"/>
    <s v="FM-2"/>
    <s v="FQ-1"/>
    <s v="3.1-4"/>
    <x v="0"/>
  </r>
  <r>
    <n v="3700160"/>
    <x v="6021"/>
    <n v="1"/>
    <s v="India"/>
    <s v="Puducherry"/>
    <s v="White Town, Puducherry"/>
    <n v="79.833633559999996"/>
    <n v="11.928772739999999"/>
    <s v="Continental, North Indian, Finger Food"/>
    <s v="Indian Rupees(Rs.)"/>
    <s v="No"/>
    <s v="No"/>
    <s v="No"/>
    <s v="No"/>
    <n v="4"/>
    <n v="228"/>
    <n v="1200"/>
    <n v="3.4"/>
    <d v="2012-10-27T00:00:00"/>
    <n v="2012"/>
    <n v="10"/>
    <s v="October"/>
    <s v="Q4"/>
    <n v="43"/>
    <s v="Saturday"/>
    <s v="FM-7"/>
    <s v="FQ-3"/>
    <s v="3.1-4"/>
    <x v="1"/>
  </r>
  <r>
    <n v="18400759"/>
    <x v="6022"/>
    <n v="1"/>
    <s v="India"/>
    <s v="New Delhi"/>
    <s v="Shalimar Bagh, New Delhi"/>
    <n v="77.158627100000004"/>
    <n v="28.7194459"/>
    <s v="North Indian, Chinese"/>
    <s v="Indian Rupees(Rs.)"/>
    <s v="No"/>
    <s v="No"/>
    <s v="No"/>
    <s v="No"/>
    <n v="2"/>
    <n v="13"/>
    <n v="600"/>
    <n v="3.3"/>
    <d v="2018-06-15T00:00:00"/>
    <n v="2018"/>
    <n v="6"/>
    <s v="June"/>
    <s v="Q2"/>
    <n v="24"/>
    <s v="Friday"/>
    <s v="FM-3"/>
    <s v="FQ-1"/>
    <s v="3.1-4"/>
    <x v="0"/>
  </r>
  <r>
    <n v="18472613"/>
    <x v="6023"/>
    <n v="1"/>
    <s v="India"/>
    <s v="New Delhi"/>
    <s v="Geeta Colony, New Delhi"/>
    <n v="0"/>
    <n v="0"/>
    <s v="Seafood, Mughlai, North Indian"/>
    <s v="Indian Rupees(Rs.)"/>
    <s v="No"/>
    <s v="No"/>
    <s v="No"/>
    <s v="No"/>
    <n v="1"/>
    <n v="0"/>
    <n v="400"/>
    <n v="1"/>
    <d v="2011-08-27T00:00:00"/>
    <n v="2011"/>
    <n v="8"/>
    <s v="August"/>
    <s v="Q3"/>
    <n v="35"/>
    <s v="Saturday"/>
    <s v="FM-5"/>
    <s v="FQ-2"/>
    <s v="0-1"/>
    <x v="0"/>
  </r>
  <r>
    <n v="18303708"/>
    <x v="6024"/>
    <n v="1"/>
    <s v="India"/>
    <s v="New Delhi"/>
    <s v="Sainik Farms, New Delhi"/>
    <n v="77.19935864"/>
    <n v="28.517254609999998"/>
    <s v="Chinese"/>
    <s v="Indian Rupees(Rs.)"/>
    <s v="No"/>
    <s v="No"/>
    <s v="No"/>
    <s v="No"/>
    <n v="1"/>
    <n v="0"/>
    <n v="250"/>
    <n v="1"/>
    <d v="2018-02-10T00:00:00"/>
    <n v="2018"/>
    <n v="2"/>
    <s v="February"/>
    <s v="Q1"/>
    <n v="6"/>
    <s v="Saturday"/>
    <s v="FM-11"/>
    <s v="FQ-4"/>
    <s v="0-1"/>
    <x v="0"/>
  </r>
  <r>
    <n v="18381237"/>
    <x v="6025"/>
    <n v="1"/>
    <s v="India"/>
    <s v="New Delhi"/>
    <s v="East of Kailash, New Delhi"/>
    <n v="77.247594149999998"/>
    <n v="28.553425359999999"/>
    <s v="North Indian, Mughlai, Chinese"/>
    <s v="Indian Rupees(Rs.)"/>
    <s v="No"/>
    <s v="Yes"/>
    <s v="No"/>
    <s v="No"/>
    <n v="1"/>
    <n v="12"/>
    <n v="400"/>
    <n v="2.7"/>
    <d v="2017-06-08T00:00:00"/>
    <n v="2017"/>
    <n v="6"/>
    <s v="June"/>
    <s v="Q2"/>
    <n v="23"/>
    <s v="Thursday"/>
    <s v="FM-3"/>
    <s v="FQ-1"/>
    <s v="2.1-3"/>
    <x v="0"/>
  </r>
  <r>
    <n v="303571"/>
    <x v="6026"/>
    <n v="1"/>
    <s v="India"/>
    <s v="Faridabad"/>
    <s v="Suraj Kund, Faridabad"/>
    <n v="77.293041099999996"/>
    <n v="28.499223099999998"/>
    <s v="North Indian, Chinese"/>
    <s v="Indian Rupees(Rs.)"/>
    <s v="No"/>
    <s v="No"/>
    <s v="No"/>
    <s v="No"/>
    <n v="2"/>
    <n v="18"/>
    <n v="600"/>
    <n v="3.1"/>
    <d v="2014-09-11T00:00:00"/>
    <n v="2014"/>
    <n v="9"/>
    <s v="September"/>
    <s v="Q3"/>
    <n v="37"/>
    <s v="Thursday"/>
    <s v="FM-6"/>
    <s v="FQ-2"/>
    <s v="3.1-4"/>
    <x v="0"/>
  </r>
  <r>
    <n v="49003"/>
    <x v="6027"/>
    <n v="1"/>
    <s v="India"/>
    <s v="Mumbai"/>
    <s v="Lower Parel, Mumbai"/>
    <n v="72.825552819999999"/>
    <n v="18.994236669999999"/>
    <s v="North Indian"/>
    <s v="Indian Rupees(Rs.)"/>
    <s v="No"/>
    <s v="Yes"/>
    <s v="No"/>
    <s v="No"/>
    <n v="3"/>
    <n v="3370"/>
    <n v="1500"/>
    <n v="4.2"/>
    <d v="2011-10-18T00:00:00"/>
    <n v="2011"/>
    <n v="10"/>
    <s v="October"/>
    <s v="Q4"/>
    <n v="43"/>
    <s v="Tuesday"/>
    <s v="FM-7"/>
    <s v="FQ-3"/>
    <s v="4.1-5"/>
    <x v="1"/>
  </r>
  <r>
    <n v="18381837"/>
    <x v="6027"/>
    <n v="214"/>
    <s v="UAE"/>
    <s v="Dubai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150"/>
    <n v="4.4000000000000004"/>
    <d v="2014-09-19T00:00:00"/>
    <n v="2014"/>
    <n v="9"/>
    <s v="September"/>
    <s v="Q3"/>
    <n v="38"/>
    <s v="Friday"/>
    <s v="FM-6"/>
    <s v="FQ-2"/>
    <s v="4.1-5"/>
    <x v="0"/>
  </r>
  <r>
    <n v="305242"/>
    <x v="6028"/>
    <n v="1"/>
    <s v="India"/>
    <s v="Gurgaon"/>
    <s v="Sector 12, Gurgaon"/>
    <n v="77.032428199999998"/>
    <n v="28.4637496"/>
    <s v="North Indian, Continental"/>
    <s v="Indian Rupees(Rs.)"/>
    <s v="Yes"/>
    <s v="No"/>
    <s v="No"/>
    <s v="No"/>
    <n v="3"/>
    <n v="8"/>
    <n v="1500"/>
    <n v="3"/>
    <d v="2016-10-24T00:00:00"/>
    <n v="2016"/>
    <n v="10"/>
    <s v="October"/>
    <s v="Q4"/>
    <n v="44"/>
    <s v="Monday"/>
    <s v="FM-7"/>
    <s v="FQ-3"/>
    <s v="2.1-3"/>
    <x v="1"/>
  </r>
  <r>
    <n v="18464637"/>
    <x v="6029"/>
    <n v="1"/>
    <s v="India"/>
    <s v="New Delhi"/>
    <s v="Gujranwala Town, New Delhi"/>
    <n v="77.192035200000007"/>
    <n v="28.698891"/>
    <s v="North Indian, Mughlai"/>
    <s v="Indian Rupees(Rs.)"/>
    <s v="No"/>
    <s v="No"/>
    <s v="No"/>
    <s v="No"/>
    <n v="2"/>
    <n v="0"/>
    <n v="600"/>
    <n v="1"/>
    <d v="2010-11-02T00:00:00"/>
    <n v="2010"/>
    <n v="11"/>
    <s v="November"/>
    <s v="Q4"/>
    <n v="45"/>
    <s v="Tuesday"/>
    <s v="FM-8"/>
    <s v="FQ-3"/>
    <s v="0-1"/>
    <x v="0"/>
  </r>
  <r>
    <n v="306511"/>
    <x v="6030"/>
    <n v="1"/>
    <s v="India"/>
    <s v="New Delhi"/>
    <s v="Hauz Khas, New Delhi"/>
    <n v="77.210778099999999"/>
    <n v="28.5624222"/>
    <s v="North Indian, Chinese, Fast Food"/>
    <s v="Indian Rupees(Rs.)"/>
    <s v="No"/>
    <s v="No"/>
    <s v="No"/>
    <s v="No"/>
    <n v="2"/>
    <n v="13"/>
    <n v="500"/>
    <n v="2.9"/>
    <d v="2012-02-27T00:00:00"/>
    <n v="2012"/>
    <n v="2"/>
    <s v="February"/>
    <s v="Q1"/>
    <n v="9"/>
    <s v="Monday"/>
    <s v="FM-11"/>
    <s v="FQ-4"/>
    <s v="2.1-3"/>
    <x v="0"/>
  </r>
  <r>
    <n v="18271099"/>
    <x v="6031"/>
    <n v="1"/>
    <s v="India"/>
    <s v="Noida"/>
    <s v="Sector 93, Noida"/>
    <n v="77.381653"/>
    <n v="28.519905999999999"/>
    <s v="Street Food"/>
    <s v="Indian Rupees(Rs.)"/>
    <s v="No"/>
    <s v="No"/>
    <s v="No"/>
    <s v="No"/>
    <n v="1"/>
    <n v="0"/>
    <n v="150"/>
    <n v="1"/>
    <d v="2014-02-02T00:00:00"/>
    <n v="2014"/>
    <n v="2"/>
    <s v="February"/>
    <s v="Q1"/>
    <n v="6"/>
    <s v="Sunday"/>
    <s v="FM-11"/>
    <s v="FQ-4"/>
    <s v="0-1"/>
    <x v="0"/>
  </r>
  <r>
    <n v="1931"/>
    <x v="6032"/>
    <n v="1"/>
    <s v="India"/>
    <s v="New Delhi"/>
    <s v="Karol Bagh, New Delhi"/>
    <n v="77.188507770000001"/>
    <n v="28.647724329999999"/>
    <s v="North Indian, Mughlai, Chinese"/>
    <s v="Indian Rupees(Rs.)"/>
    <s v="Yes"/>
    <s v="No"/>
    <s v="No"/>
    <s v="No"/>
    <n v="2"/>
    <n v="84"/>
    <n v="900"/>
    <n v="2.7"/>
    <d v="2014-01-12T00:00:00"/>
    <n v="2014"/>
    <n v="1"/>
    <s v="January"/>
    <s v="Q1"/>
    <n v="3"/>
    <s v="Sunday"/>
    <s v="FM-10"/>
    <s v="FQ-4"/>
    <s v="2.1-3"/>
    <x v="0"/>
  </r>
  <r>
    <n v="18378051"/>
    <x v="6033"/>
    <n v="1"/>
    <s v="India"/>
    <s v="New Delhi"/>
    <s v="Nangloi, New Delhi"/>
    <n v="77.067284400000005"/>
    <n v="28.681275599999999"/>
    <s v="North Indian"/>
    <s v="Indian Rupees(Rs.)"/>
    <s v="No"/>
    <s v="No"/>
    <s v="No"/>
    <s v="No"/>
    <n v="1"/>
    <n v="0"/>
    <n v="350"/>
    <n v="1"/>
    <d v="2011-01-16T00:00:00"/>
    <n v="2011"/>
    <n v="1"/>
    <s v="January"/>
    <s v="Q1"/>
    <n v="4"/>
    <s v="Sunday"/>
    <s v="FM-10"/>
    <s v="FQ-4"/>
    <s v="0-1"/>
    <x v="0"/>
  </r>
  <r>
    <n v="18376469"/>
    <x v="6034"/>
    <n v="1"/>
    <s v="India"/>
    <s v="New Delhi"/>
    <s v="The Taj Palace Hotel, Chanakyapuri, New Delhi"/>
    <n v="77.170219799999998"/>
    <n v="28.594800800000002"/>
    <s v="Asian"/>
    <s v="Indian Rupees(Rs.)"/>
    <s v="Yes"/>
    <s v="No"/>
    <s v="No"/>
    <s v="No"/>
    <n v="4"/>
    <n v="24"/>
    <n v="4000"/>
    <n v="3.5"/>
    <d v="2017-05-24T00:00:00"/>
    <n v="2017"/>
    <n v="5"/>
    <s v="May"/>
    <s v="Q2"/>
    <n v="21"/>
    <s v="Wednesday"/>
    <s v="FM-2"/>
    <s v="FQ-1"/>
    <s v="3.1-4"/>
    <x v="4"/>
  </r>
  <r>
    <n v="312157"/>
    <x v="6035"/>
    <n v="1"/>
    <s v="India"/>
    <s v="New Delhi"/>
    <s v="Chander Nagar, New Delhi"/>
    <n v="77.277974599999993"/>
    <n v="28.653687300000001"/>
    <s v="North Indian, South Indian, Chinese"/>
    <s v="Indian Rupees(Rs.)"/>
    <s v="No"/>
    <s v="No"/>
    <s v="No"/>
    <s v="No"/>
    <n v="2"/>
    <n v="15"/>
    <n v="500"/>
    <n v="3.1"/>
    <d v="2018-12-19T00:00:00"/>
    <n v="2018"/>
    <n v="12"/>
    <s v="December"/>
    <s v="Q4"/>
    <n v="51"/>
    <s v="Wednesday"/>
    <s v="FM-9"/>
    <s v="FQ-3"/>
    <s v="3.1-4"/>
    <x v="0"/>
  </r>
  <r>
    <n v="304018"/>
    <x v="6036"/>
    <n v="1"/>
    <s v="India"/>
    <s v="New Delhi"/>
    <s v="Chhatarpur, New Delhi"/>
    <n v="77.161548550000006"/>
    <n v="28.495624469999999"/>
    <s v="North Indian, Mughlai, Chinese"/>
    <s v="Indian Rupees(Rs.)"/>
    <s v="No"/>
    <s v="Yes"/>
    <s v="No"/>
    <s v="No"/>
    <n v="2"/>
    <n v="23"/>
    <n v="500"/>
    <n v="2.7"/>
    <d v="2010-03-09T00:00:00"/>
    <n v="2010"/>
    <n v="3"/>
    <s v="March"/>
    <s v="Q1"/>
    <n v="11"/>
    <s v="Tuesday"/>
    <s v="FM-12"/>
    <s v="FQ-4"/>
    <s v="2.1-3"/>
    <x v="0"/>
  </r>
  <r>
    <n v="18277018"/>
    <x v="6037"/>
    <n v="1"/>
    <s v="India"/>
    <s v="New Delhi"/>
    <s v="Karol Bagh, New Delhi"/>
    <n v="77.189268799999994"/>
    <n v="28.6467961"/>
    <s v="North Indian, Chinese, Fast Food"/>
    <s v="Indian Rupees(Rs.)"/>
    <s v="No"/>
    <s v="Yes"/>
    <s v="No"/>
    <s v="No"/>
    <n v="2"/>
    <n v="93"/>
    <n v="650"/>
    <n v="3.3"/>
    <d v="2018-10-03T00:00:00"/>
    <n v="2018"/>
    <n v="10"/>
    <s v="October"/>
    <s v="Q4"/>
    <n v="40"/>
    <s v="Wednesday"/>
    <s v="FM-7"/>
    <s v="FQ-3"/>
    <s v="3.1-4"/>
    <x v="0"/>
  </r>
  <r>
    <n v="18382348"/>
    <x v="6038"/>
    <n v="1"/>
    <s v="India"/>
    <s v="Noida"/>
    <s v="Sector 65, Noida"/>
    <n v="77.3757327"/>
    <n v="28.609559600000001"/>
    <s v="North Indian"/>
    <s v="Indian Rupees(Rs.)"/>
    <s v="No"/>
    <s v="No"/>
    <s v="No"/>
    <s v="No"/>
    <n v="2"/>
    <n v="0"/>
    <n v="550"/>
    <n v="1"/>
    <d v="2015-06-12T00:00:00"/>
    <n v="2015"/>
    <n v="6"/>
    <s v="June"/>
    <s v="Q2"/>
    <n v="24"/>
    <s v="Friday"/>
    <s v="FM-3"/>
    <s v="FQ-1"/>
    <s v="0-1"/>
    <x v="0"/>
  </r>
  <r>
    <n v="301820"/>
    <x v="6039"/>
    <n v="1"/>
    <s v="India"/>
    <s v="New Delhi"/>
    <s v="Mayapuri Phase 2, New Delhi"/>
    <n v="77.119606200000007"/>
    <n v="28.630816800000002"/>
    <s v="North Indian, Chinese"/>
    <s v="Indian Rupees(Rs.)"/>
    <s v="No"/>
    <s v="Yes"/>
    <s v="No"/>
    <s v="No"/>
    <n v="2"/>
    <n v="24"/>
    <n v="600"/>
    <n v="3.5"/>
    <d v="2010-04-04T00:00:00"/>
    <n v="2010"/>
    <n v="4"/>
    <s v="April"/>
    <s v="Q2"/>
    <n v="15"/>
    <s v="Sunday"/>
    <s v="FM-1"/>
    <s v="FQ-1"/>
    <s v="3.1-4"/>
    <x v="0"/>
  </r>
  <r>
    <n v="3100448"/>
    <x v="6040"/>
    <n v="1"/>
    <s v="India"/>
    <s v="Mangalore"/>
    <s v="Lalbagh, Mangalore"/>
    <n v="0"/>
    <n v="0"/>
    <s v="North Indian, Italian, Finger Food"/>
    <s v="Indian Rupees(Rs.)"/>
    <s v="No"/>
    <s v="No"/>
    <s v="No"/>
    <s v="No"/>
    <n v="2"/>
    <n v="156"/>
    <n v="700"/>
    <n v="3.9"/>
    <d v="2015-02-12T00:00:00"/>
    <n v="2015"/>
    <n v="2"/>
    <s v="February"/>
    <s v="Q1"/>
    <n v="7"/>
    <s v="Thursday"/>
    <s v="FM-11"/>
    <s v="FQ-4"/>
    <s v="3.1-4"/>
    <x v="0"/>
  </r>
  <r>
    <n v="4338"/>
    <x v="6041"/>
    <n v="1"/>
    <s v="India"/>
    <s v="New Delhi"/>
    <s v="Vikaspuri, New Delhi"/>
    <n v="77.074749100000005"/>
    <n v="28.639194"/>
    <s v="North Indian, Chinese"/>
    <s v="Indian Rupees(Rs.)"/>
    <s v="Yes"/>
    <s v="No"/>
    <s v="No"/>
    <s v="No"/>
    <n v="2"/>
    <n v="43"/>
    <n v="800"/>
    <n v="2.6"/>
    <d v="2017-04-19T00:00:00"/>
    <n v="2017"/>
    <n v="4"/>
    <s v="April"/>
    <s v="Q2"/>
    <n v="16"/>
    <s v="Wednesday"/>
    <s v="FM-1"/>
    <s v="FQ-1"/>
    <s v="2.1-3"/>
    <x v="0"/>
  </r>
  <r>
    <n v="6300010"/>
    <x v="6042"/>
    <n v="162"/>
    <s v="Botswana"/>
    <s v="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6000"/>
    <n v="4.9000000000000004"/>
    <d v="2012-08-07T00:00:00"/>
    <n v="2012"/>
    <n v="8"/>
    <s v="August"/>
    <s v="Q3"/>
    <n v="32"/>
    <s v="Tuesday"/>
    <s v="FM-5"/>
    <s v="FQ-2"/>
    <s v="4.1-5"/>
    <x v="2"/>
  </r>
  <r>
    <n v="7518"/>
    <x v="6043"/>
    <n v="1"/>
    <s v="India"/>
    <s v="Gurgaon"/>
    <s v="DoubleTree by Hilton, Sector 56, Gurgaon"/>
    <n v="77.104692999999997"/>
    <n v="28.4221468"/>
    <s v="Pizza, Italian"/>
    <s v="Indian Rupees(Rs.)"/>
    <s v="Yes"/>
    <s v="No"/>
    <s v="No"/>
    <s v="No"/>
    <n v="4"/>
    <n v="52"/>
    <n v="2000"/>
    <n v="3.4"/>
    <d v="2010-06-16T00:00:00"/>
    <n v="2010"/>
    <n v="6"/>
    <s v="June"/>
    <s v="Q2"/>
    <n v="25"/>
    <s v="Wednesday"/>
    <s v="FM-3"/>
    <s v="FQ-1"/>
    <s v="3.1-4"/>
    <x v="1"/>
  </r>
  <r>
    <n v="18432223"/>
    <x v="6044"/>
    <n v="1"/>
    <s v="India"/>
    <s v="Noida"/>
    <s v="Sector 59, Noida"/>
    <n v="77.362560000000002"/>
    <n v="28.608422600000001"/>
    <s v="Chinese, North Indian"/>
    <s v="Indian Rupees(Rs.)"/>
    <s v="No"/>
    <s v="No"/>
    <s v="No"/>
    <s v="No"/>
    <n v="1"/>
    <n v="0"/>
    <n v="300"/>
    <n v="1"/>
    <d v="2014-02-07T00:00:00"/>
    <n v="2014"/>
    <n v="2"/>
    <s v="February"/>
    <s v="Q1"/>
    <n v="6"/>
    <s v="Friday"/>
    <s v="FM-11"/>
    <s v="FQ-4"/>
    <s v="0-1"/>
    <x v="0"/>
  </r>
  <r>
    <n v="18216323"/>
    <x v="6045"/>
    <n v="1"/>
    <s v="India"/>
    <s v="Noida"/>
    <s v="Sector 65, Noida"/>
    <n v="77.379918700000005"/>
    <n v="28.6072612"/>
    <s v="North Indian, Chinese"/>
    <s v="Indian Rupees(Rs.)"/>
    <s v="No"/>
    <s v="No"/>
    <s v="No"/>
    <s v="No"/>
    <n v="2"/>
    <n v="0"/>
    <n v="600"/>
    <n v="1"/>
    <d v="2014-07-02T00:00:00"/>
    <n v="2014"/>
    <n v="7"/>
    <s v="July"/>
    <s v="Q3"/>
    <n v="27"/>
    <s v="Wednesday"/>
    <s v="FM-4"/>
    <s v="FQ-2"/>
    <s v="0-1"/>
    <x v="0"/>
  </r>
  <r>
    <n v="18421461"/>
    <x v="6046"/>
    <n v="1"/>
    <s v="India"/>
    <s v="New Delhi"/>
    <s v="Mukherjee Nagar, New Delhi"/>
    <n v="77.208094000000003"/>
    <n v="28.710251400000001"/>
    <s v="Juices"/>
    <s v="Indian Rupees(Rs.)"/>
    <s v="No"/>
    <s v="No"/>
    <s v="No"/>
    <s v="No"/>
    <n v="1"/>
    <n v="0"/>
    <n v="100"/>
    <n v="1"/>
    <d v="2016-07-20T00:00:00"/>
    <n v="2016"/>
    <n v="7"/>
    <s v="July"/>
    <s v="Q3"/>
    <n v="30"/>
    <s v="Wednesday"/>
    <s v="FM-4"/>
    <s v="FQ-2"/>
    <s v="0-1"/>
    <x v="0"/>
  </r>
  <r>
    <n v="18425764"/>
    <x v="6047"/>
    <n v="1"/>
    <s v="India"/>
    <s v="New Delhi"/>
    <s v="Karol Bagh, New Delhi"/>
    <n v="77.196503770000007"/>
    <n v="28.64966566"/>
    <s v="Italian, Chinese, North Indian"/>
    <s v="Indian Rupees(Rs.)"/>
    <s v="No"/>
    <s v="Yes"/>
    <s v="Yes"/>
    <s v="No"/>
    <n v="2"/>
    <n v="44"/>
    <n v="650"/>
    <n v="3.4"/>
    <d v="2013-01-13T00:00:00"/>
    <n v="2013"/>
    <n v="1"/>
    <s v="January"/>
    <s v="Q1"/>
    <n v="3"/>
    <s v="Sunday"/>
    <s v="FM-10"/>
    <s v="FQ-4"/>
    <s v="3.1-4"/>
    <x v="0"/>
  </r>
  <r>
    <n v="18427200"/>
    <x v="6047"/>
    <n v="1"/>
    <s v="India"/>
    <s v="New Delhi"/>
    <s v="Rajinder Nagar, New Delhi"/>
    <n v="77.178993000000006"/>
    <n v="28.635268"/>
    <s v="Italian, Chinese, North Indian"/>
    <s v="Indian Rupees(Rs.)"/>
    <s v="No"/>
    <s v="Yes"/>
    <s v="Yes"/>
    <s v="No"/>
    <n v="2"/>
    <n v="38"/>
    <n v="650"/>
    <n v="3.5"/>
    <d v="2017-01-14T00:00:00"/>
    <n v="2017"/>
    <n v="1"/>
    <s v="January"/>
    <s v="Q1"/>
    <n v="2"/>
    <s v="Saturday"/>
    <s v="FM-10"/>
    <s v="FQ-4"/>
    <s v="3.1-4"/>
    <x v="0"/>
  </r>
  <r>
    <n v="18322621"/>
    <x v="6048"/>
    <n v="1"/>
    <s v="India"/>
    <s v="New Delhi"/>
    <s v="Rajouri Garden, New Delhi"/>
    <n v="77.118652999999995"/>
    <n v="28.647141000000001"/>
    <s v="Continental, North Indian, Chinese"/>
    <s v="Indian Rupees(Rs.)"/>
    <s v="Yes"/>
    <s v="Yes"/>
    <s v="No"/>
    <s v="No"/>
    <n v="3"/>
    <n v="129"/>
    <n v="1300"/>
    <n v="4"/>
    <d v="2011-02-06T00:00:00"/>
    <n v="2011"/>
    <n v="2"/>
    <s v="February"/>
    <s v="Q1"/>
    <n v="7"/>
    <s v="Sunday"/>
    <s v="FM-11"/>
    <s v="FQ-4"/>
    <s v="3.1-4"/>
    <x v="1"/>
  </r>
  <r>
    <n v="3600192"/>
    <x v="6049"/>
    <n v="1"/>
    <s v="India"/>
    <s v="Mysore"/>
    <s v="Ittige Gudu, Mysore"/>
    <n v="76.665169000000006"/>
    <n v="12.297954000000001"/>
    <s v="Continental, North Indian, South Indian"/>
    <s v="Indian Rupees(Rs.)"/>
    <s v="No"/>
    <s v="No"/>
    <s v="No"/>
    <s v="No"/>
    <n v="4"/>
    <n v="162"/>
    <n v="1700"/>
    <n v="3.8"/>
    <d v="2013-09-25T00:00:00"/>
    <n v="2013"/>
    <n v="9"/>
    <s v="September"/>
    <s v="Q3"/>
    <n v="39"/>
    <s v="Wednesday"/>
    <s v="FM-6"/>
    <s v="FQ-2"/>
    <s v="3.1-4"/>
    <x v="1"/>
  </r>
  <r>
    <n v="311657"/>
    <x v="6050"/>
    <n v="1"/>
    <s v="India"/>
    <s v="New Delhi"/>
    <s v="Anand Vihar, New Delhi"/>
    <n v="77.316022599999997"/>
    <n v="28.663254299999998"/>
    <s v="Bakery, Desserts"/>
    <s v="Indian Rupees(Rs.)"/>
    <s v="No"/>
    <s v="No"/>
    <s v="No"/>
    <s v="No"/>
    <n v="1"/>
    <n v="42"/>
    <n v="300"/>
    <n v="3.6"/>
    <d v="2017-10-14T00:00:00"/>
    <n v="2017"/>
    <n v="10"/>
    <s v="October"/>
    <s v="Q4"/>
    <n v="41"/>
    <s v="Saturday"/>
    <s v="FM-7"/>
    <s v="FQ-3"/>
    <s v="3.1-4"/>
    <x v="0"/>
  </r>
  <r>
    <n v="1400186"/>
    <x v="6051"/>
    <n v="1"/>
    <s v="India"/>
    <s v="Indore"/>
    <s v="Sayaji Hotel, Vijay Nagar, Indore"/>
    <n v="75.889490140000007"/>
    <n v="22.751234069999999"/>
    <s v="North Indian, Chinese, Italian"/>
    <s v="Indian Rupees(Rs.)"/>
    <s v="No"/>
    <s v="No"/>
    <s v="No"/>
    <s v="No"/>
    <n v="4"/>
    <n v="334"/>
    <n v="1500"/>
    <n v="4.3"/>
    <d v="2018-03-25T00:00:00"/>
    <n v="2018"/>
    <n v="3"/>
    <s v="March"/>
    <s v="Q1"/>
    <n v="13"/>
    <s v="Sunday"/>
    <s v="FM-12"/>
    <s v="FQ-4"/>
    <s v="4.1-5"/>
    <x v="1"/>
  </r>
  <r>
    <n v="17293409"/>
    <x v="6052"/>
    <n v="216"/>
    <s v="USA"/>
    <s v="Athens"/>
    <s v="Athens, Athens"/>
    <n v="-83.429299999999998"/>
    <n v="33.965200000000003"/>
    <s v="Mexican"/>
    <s v="Dollar($)"/>
    <s v="No"/>
    <s v="No"/>
    <s v="No"/>
    <s v="No"/>
    <n v="1"/>
    <n v="917"/>
    <n v="10"/>
    <n v="4.5999999999999996"/>
    <d v="2018-04-05T00:00:00"/>
    <n v="2018"/>
    <n v="4"/>
    <s v="April"/>
    <s v="Q2"/>
    <n v="14"/>
    <s v="Thursday"/>
    <s v="FM-1"/>
    <s v="FQ-1"/>
    <s v="4.1-5"/>
    <x v="0"/>
  </r>
  <r>
    <n v="3000014"/>
    <x v="6053"/>
    <n v="1"/>
    <s v="India"/>
    <s v="Coimbatore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00"/>
    <n v="4.3"/>
    <d v="2018-05-19T00:00:00"/>
    <n v="2018"/>
    <n v="5"/>
    <s v="May"/>
    <s v="Q2"/>
    <n v="20"/>
    <s v="Saturday"/>
    <s v="FM-2"/>
    <s v="FQ-1"/>
    <s v="4.1-5"/>
    <x v="0"/>
  </r>
  <r>
    <n v="18359289"/>
    <x v="6054"/>
    <n v="1"/>
    <s v="India"/>
    <s v="New Delhi"/>
    <s v="Prashant Vihar, New Delhi"/>
    <n v="77.135078899999996"/>
    <n v="28.7153016"/>
    <s v="South Indian, North Indian"/>
    <s v="Indian Rupees(Rs.)"/>
    <s v="No"/>
    <s v="No"/>
    <s v="No"/>
    <s v="No"/>
    <n v="1"/>
    <n v="1"/>
    <n v="250"/>
    <n v="1"/>
    <d v="2017-03-14T00:00:00"/>
    <n v="2017"/>
    <n v="3"/>
    <s v="March"/>
    <s v="Q1"/>
    <n v="11"/>
    <s v="Tuesday"/>
    <s v="FM-12"/>
    <s v="FQ-4"/>
    <s v="0-1"/>
    <x v="0"/>
  </r>
  <r>
    <n v="2407"/>
    <x v="6055"/>
    <n v="1"/>
    <s v="India"/>
    <s v="New Delhi"/>
    <s v="Karol Bagh, New Delhi"/>
    <n v="77.190706399999996"/>
    <n v="28.6455898"/>
    <s v="South Indian, North Indian"/>
    <s v="Indian Rupees(Rs.)"/>
    <s v="No"/>
    <s v="No"/>
    <s v="No"/>
    <s v="No"/>
    <n v="2"/>
    <n v="88"/>
    <n v="600"/>
    <n v="3.5"/>
    <d v="2017-07-24T00:00:00"/>
    <n v="2017"/>
    <n v="7"/>
    <s v="July"/>
    <s v="Q3"/>
    <n v="30"/>
    <s v="Monday"/>
    <s v="FM-4"/>
    <s v="FQ-2"/>
    <s v="3.1-4"/>
    <x v="0"/>
  </r>
  <r>
    <n v="18425748"/>
    <x v="6055"/>
    <n v="1"/>
    <s v="India"/>
    <s v="New Delhi"/>
    <s v="Hauz Khas, New Delhi"/>
    <n v="77.214327100000006"/>
    <n v="28.563137600000001"/>
    <s v="South Indian, Chinese"/>
    <s v="Indian Rupees(Rs.)"/>
    <s v="No"/>
    <s v="No"/>
    <s v="No"/>
    <s v="No"/>
    <n v="1"/>
    <n v="2"/>
    <n v="300"/>
    <n v="1"/>
    <d v="2017-09-25T00:00:00"/>
    <n v="2017"/>
    <n v="9"/>
    <s v="September"/>
    <s v="Q3"/>
    <n v="39"/>
    <s v="Monday"/>
    <s v="FM-6"/>
    <s v="FQ-2"/>
    <s v="0-1"/>
    <x v="0"/>
  </r>
  <r>
    <n v="310259"/>
    <x v="6055"/>
    <n v="1"/>
    <s v="India"/>
    <s v="New Delhi"/>
    <s v="Hauz Khas, New Delhi"/>
    <n v="77.2106438"/>
    <n v="28.562251799999999"/>
    <s v="South Indian, Chinese"/>
    <s v="Indian Rupees(Rs.)"/>
    <s v="No"/>
    <s v="Yes"/>
    <s v="No"/>
    <s v="No"/>
    <n v="1"/>
    <n v="65"/>
    <n v="300"/>
    <n v="3.5"/>
    <d v="2015-06-17T00:00:00"/>
    <n v="2015"/>
    <n v="6"/>
    <s v="June"/>
    <s v="Q2"/>
    <n v="25"/>
    <s v="Wednesday"/>
    <s v="FM-3"/>
    <s v="FQ-1"/>
    <s v="3.1-4"/>
    <x v="0"/>
  </r>
  <r>
    <n v="4000222"/>
    <x v="6056"/>
    <n v="1"/>
    <s v="India"/>
    <s v="Patn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600"/>
    <n v="3.6"/>
    <d v="2011-01-20T00:00:00"/>
    <n v="2011"/>
    <n v="1"/>
    <s v="January"/>
    <s v="Q1"/>
    <n v="4"/>
    <s v="Thursday"/>
    <s v="FM-10"/>
    <s v="FQ-4"/>
    <s v="3.1-4"/>
    <x v="0"/>
  </r>
  <r>
    <n v="309006"/>
    <x v="6057"/>
    <n v="1"/>
    <s v="India"/>
    <s v="New Delhi"/>
    <s v="Tagore Garden, New Delhi"/>
    <n v="77.112166500000001"/>
    <n v="28.6499138"/>
    <s v="South Indian"/>
    <s v="Indian Rupees(Rs.)"/>
    <s v="No"/>
    <s v="No"/>
    <s v="No"/>
    <s v="No"/>
    <n v="1"/>
    <n v="3"/>
    <n v="300"/>
    <n v="1"/>
    <d v="2015-01-23T00:00:00"/>
    <n v="2015"/>
    <n v="1"/>
    <s v="January"/>
    <s v="Q1"/>
    <n v="4"/>
    <s v="Friday"/>
    <s v="FM-10"/>
    <s v="FQ-4"/>
    <s v="0-1"/>
    <x v="0"/>
  </r>
  <r>
    <n v="312798"/>
    <x v="6058"/>
    <n v="1"/>
    <s v="India"/>
    <s v="New Delhi"/>
    <s v="Lajpat Nagar 1, New Delhi"/>
    <n v="77.241512909999997"/>
    <n v="28.575739980000002"/>
    <s v="South Indian, North Indian"/>
    <s v="Indian Rupees(Rs.)"/>
    <s v="No"/>
    <s v="No"/>
    <s v="No"/>
    <s v="No"/>
    <n v="1"/>
    <n v="9"/>
    <n v="400"/>
    <n v="2.7"/>
    <d v="2011-12-24T00:00:00"/>
    <n v="2011"/>
    <n v="12"/>
    <s v="December"/>
    <s v="Q4"/>
    <n v="52"/>
    <s v="Saturday"/>
    <s v="FM-9"/>
    <s v="FQ-3"/>
    <s v="2.1-3"/>
    <x v="0"/>
  </r>
  <r>
    <n v="18433871"/>
    <x v="6059"/>
    <n v="1"/>
    <s v="India"/>
    <s v="New Delhi"/>
    <s v="Krishna Nagar, New Delhi"/>
    <n v="77.283182800000006"/>
    <n v="28.659873000000001"/>
    <s v="Street Food"/>
    <s v="Indian Rupees(Rs.)"/>
    <s v="No"/>
    <s v="No"/>
    <s v="No"/>
    <s v="No"/>
    <n v="1"/>
    <n v="0"/>
    <n v="200"/>
    <n v="1"/>
    <d v="2018-10-08T00:00:00"/>
    <n v="2018"/>
    <n v="10"/>
    <s v="October"/>
    <s v="Q4"/>
    <n v="41"/>
    <s v="Monday"/>
    <s v="FM-7"/>
    <s v="FQ-3"/>
    <s v="0-1"/>
    <x v="0"/>
  </r>
  <r>
    <n v="1933"/>
    <x v="6060"/>
    <n v="1"/>
    <s v="India"/>
    <s v="New Delhi"/>
    <s v="Karol Bagh, New Delhi"/>
    <n v="77.188280500000005"/>
    <n v="28.6471494"/>
    <s v="South Indian"/>
    <s v="Indian Rupees(Rs.)"/>
    <s v="No"/>
    <s v="No"/>
    <s v="No"/>
    <s v="No"/>
    <n v="1"/>
    <n v="27"/>
    <n v="400"/>
    <n v="3"/>
    <d v="2015-06-16T00:00:00"/>
    <n v="2015"/>
    <n v="6"/>
    <s v="June"/>
    <s v="Q2"/>
    <n v="25"/>
    <s v="Tuesday"/>
    <s v="FM-3"/>
    <s v="FQ-1"/>
    <s v="2.1-3"/>
    <x v="0"/>
  </r>
  <r>
    <n v="18419654"/>
    <x v="6061"/>
    <n v="1"/>
    <s v="India"/>
    <s v="Faridabad"/>
    <s v="Sector 46, Faridabad"/>
    <n v="77.299007500000002"/>
    <n v="28.437570699999998"/>
    <s v="South Indian"/>
    <s v="Indian Rupees(Rs.)"/>
    <s v="No"/>
    <s v="No"/>
    <s v="No"/>
    <s v="No"/>
    <n v="1"/>
    <n v="1"/>
    <n v="250"/>
    <n v="1"/>
    <d v="2014-05-27T00:00:00"/>
    <n v="2014"/>
    <n v="5"/>
    <s v="May"/>
    <s v="Q2"/>
    <n v="22"/>
    <s v="Tuesday"/>
    <s v="FM-2"/>
    <s v="FQ-1"/>
    <s v="0-1"/>
    <x v="0"/>
  </r>
  <r>
    <n v="2800294"/>
    <x v="6062"/>
    <n v="1"/>
    <s v="India"/>
    <s v="Vizag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300"/>
    <n v="4.2"/>
    <d v="2011-12-27T00:00:00"/>
    <n v="2011"/>
    <n v="12"/>
    <s v="December"/>
    <s v="Q4"/>
    <n v="53"/>
    <s v="Tuesday"/>
    <s v="FM-9"/>
    <s v="FQ-3"/>
    <s v="4.1-5"/>
    <x v="0"/>
  </r>
  <r>
    <n v="311326"/>
    <x v="6063"/>
    <n v="1"/>
    <s v="India"/>
    <s v="New Delhi"/>
    <s v="Saket, New Delhi"/>
    <n v="77.219655599999996"/>
    <n v="28.529137800000001"/>
    <s v="Street Food"/>
    <s v="Indian Rupees(Rs.)"/>
    <s v="No"/>
    <s v="No"/>
    <s v="No"/>
    <s v="No"/>
    <n v="2"/>
    <n v="66"/>
    <n v="500"/>
    <n v="3.6"/>
    <d v="2017-09-20T00:00:00"/>
    <n v="2017"/>
    <n v="9"/>
    <s v="September"/>
    <s v="Q3"/>
    <n v="38"/>
    <s v="Wednesday"/>
    <s v="FM-6"/>
    <s v="FQ-2"/>
    <s v="3.1-4"/>
    <x v="0"/>
  </r>
  <r>
    <n v="5608"/>
    <x v="6064"/>
    <n v="1"/>
    <s v="India"/>
    <s v="New Delhi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n v="2800"/>
    <n v="3.5"/>
    <d v="2012-05-09T00:00:00"/>
    <n v="2012"/>
    <n v="5"/>
    <s v="May"/>
    <s v="Q2"/>
    <n v="19"/>
    <s v="Wednesday"/>
    <s v="FM-2"/>
    <s v="FQ-1"/>
    <s v="3.1-4"/>
    <x v="1"/>
  </r>
  <r>
    <n v="16512186"/>
    <x v="6065"/>
    <n v="1"/>
    <s v="India"/>
    <s v="Goa"/>
    <s v="Baga, Goa"/>
    <n v="73.749091669999999"/>
    <n v="15.56155"/>
    <s v="North Indian, Chinese, Continental, Goan, Seafood"/>
    <s v="Indian Rupees(Rs.)"/>
    <s v="No"/>
    <s v="No"/>
    <s v="No"/>
    <s v="No"/>
    <n v="4"/>
    <n v="911"/>
    <n v="1100"/>
    <n v="3.8"/>
    <d v="2018-01-09T00:00:00"/>
    <n v="2018"/>
    <n v="1"/>
    <s v="January"/>
    <s v="Q1"/>
    <n v="2"/>
    <s v="Tuesday"/>
    <s v="FM-10"/>
    <s v="FQ-4"/>
    <s v="3.1-4"/>
    <x v="1"/>
  </r>
  <r>
    <n v="311327"/>
    <x v="6066"/>
    <n v="1"/>
    <s v="India"/>
    <s v="New Delhi"/>
    <s v="East Patel Nagar, New Delhi"/>
    <n v="77.173874400000003"/>
    <n v="28.646027799999999"/>
    <s v="Fast Food, Burger"/>
    <s v="Indian Rupees(Rs.)"/>
    <s v="No"/>
    <s v="Yes"/>
    <s v="No"/>
    <s v="No"/>
    <n v="1"/>
    <n v="101"/>
    <n v="400"/>
    <n v="2.4"/>
    <d v="2016-09-17T00:00:00"/>
    <n v="2016"/>
    <n v="9"/>
    <s v="September"/>
    <s v="Q3"/>
    <n v="38"/>
    <s v="Saturday"/>
    <s v="FM-6"/>
    <s v="FQ-2"/>
    <s v="2.1-3"/>
    <x v="0"/>
  </r>
  <r>
    <n v="18408295"/>
    <x v="6067"/>
    <n v="1"/>
    <s v="India"/>
    <s v="Mumbai"/>
    <s v="Malad West, Mumbai"/>
    <n v="72.836191490000004"/>
    <n v="19.18129965"/>
    <s v="American, Burger, Fast Food"/>
    <s v="Indian Rupees(Rs.)"/>
    <s v="No"/>
    <s v="No"/>
    <s v="No"/>
    <s v="No"/>
    <n v="2"/>
    <n v="413"/>
    <n v="500"/>
    <n v="4.5999999999999996"/>
    <d v="2015-04-02T00:00:00"/>
    <n v="2015"/>
    <n v="4"/>
    <s v="April"/>
    <s v="Q2"/>
    <n v="14"/>
    <s v="Thursday"/>
    <s v="FM-1"/>
    <s v="FQ-1"/>
    <s v="4.1-5"/>
    <x v="0"/>
  </r>
  <r>
    <n v="18408062"/>
    <x v="6068"/>
    <n v="1"/>
    <s v="India"/>
    <s v="New Delhi"/>
    <s v="Pride Plaza Hotel, Aerocity, New Delhi"/>
    <n v="77.122934000000001"/>
    <n v="28.552710999999999"/>
    <s v="North Indian"/>
    <s v="Indian Rupees(Rs.)"/>
    <s v="Yes"/>
    <s v="No"/>
    <s v="No"/>
    <s v="No"/>
    <n v="4"/>
    <n v="7"/>
    <n v="2500"/>
    <n v="3.1"/>
    <d v="2017-11-01T00:00:00"/>
    <n v="2017"/>
    <n v="11"/>
    <s v="November"/>
    <s v="Q4"/>
    <n v="44"/>
    <s v="Wednesday"/>
    <s v="FM-8"/>
    <s v="FQ-3"/>
    <s v="3.1-4"/>
    <x v="1"/>
  </r>
  <r>
    <n v="7526"/>
    <x v="6069"/>
    <n v="1"/>
    <s v="India"/>
    <s v="New Delhi"/>
    <s v="Karol Bagh, New Delhi"/>
    <n v="77.192873599999999"/>
    <n v="28.650730200000002"/>
    <s v="Mithai, Street Food"/>
    <s v="Indian Rupees(Rs.)"/>
    <s v="No"/>
    <s v="No"/>
    <s v="No"/>
    <s v="No"/>
    <n v="1"/>
    <n v="100"/>
    <n v="200"/>
    <n v="3.8"/>
    <d v="2016-08-09T00:00:00"/>
    <n v="2016"/>
    <n v="8"/>
    <s v="August"/>
    <s v="Q3"/>
    <n v="33"/>
    <s v="Tuesday"/>
    <s v="FM-5"/>
    <s v="FQ-2"/>
    <s v="3.1-4"/>
    <x v="0"/>
  </r>
  <r>
    <n v="18472426"/>
    <x v="6070"/>
    <n v="1"/>
    <s v="India"/>
    <s v="Faridabad"/>
    <s v="NIT, Faridabad"/>
    <n v="77.287552399999996"/>
    <n v="28.394017099999999"/>
    <s v="Mughlai"/>
    <s v="Indian Rupees(Rs.)"/>
    <s v="No"/>
    <s v="No"/>
    <s v="No"/>
    <s v="No"/>
    <n v="2"/>
    <n v="0"/>
    <n v="500"/>
    <n v="1"/>
    <d v="2018-07-14T00:00:00"/>
    <n v="2018"/>
    <n v="7"/>
    <s v="July"/>
    <s v="Q3"/>
    <n v="28"/>
    <s v="Saturday"/>
    <s v="FM-4"/>
    <s v="FQ-2"/>
    <s v="0-1"/>
    <x v="0"/>
  </r>
  <r>
    <n v="7427"/>
    <x v="6071"/>
    <n v="1"/>
    <s v="India"/>
    <s v="New Delhi"/>
    <s v="Rajinder Nagar, New Delhi"/>
    <n v="77.184834300000006"/>
    <n v="28.640182299999999"/>
    <s v="North Indian"/>
    <s v="Indian Rupees(Rs.)"/>
    <s v="No"/>
    <s v="No"/>
    <s v="No"/>
    <s v="No"/>
    <n v="1"/>
    <n v="87"/>
    <n v="100"/>
    <n v="3.6"/>
    <d v="2015-08-08T00:00:00"/>
    <n v="2015"/>
    <n v="8"/>
    <s v="August"/>
    <s v="Q3"/>
    <n v="32"/>
    <s v="Saturday"/>
    <s v="FM-5"/>
    <s v="FQ-2"/>
    <s v="3.1-4"/>
    <x v="0"/>
  </r>
  <r>
    <n v="8318"/>
    <x v="6072"/>
    <n v="1"/>
    <s v="India"/>
    <s v="Faridabad"/>
    <s v="Sector 7, Faridabad"/>
    <n v="77.326037400000004"/>
    <n v="28.3633487"/>
    <s v="North Indian"/>
    <s v="Indian Rupees(Rs.)"/>
    <s v="No"/>
    <s v="No"/>
    <s v="No"/>
    <s v="No"/>
    <n v="1"/>
    <n v="16"/>
    <n v="450"/>
    <n v="2.9"/>
    <d v="2014-09-13T00:00:00"/>
    <n v="2014"/>
    <n v="9"/>
    <s v="September"/>
    <s v="Q3"/>
    <n v="37"/>
    <s v="Saturday"/>
    <s v="FM-6"/>
    <s v="FQ-2"/>
    <s v="2.1-3"/>
    <x v="0"/>
  </r>
  <r>
    <n v="300780"/>
    <x v="6073"/>
    <n v="1"/>
    <s v="India"/>
    <s v="New Delhi"/>
    <s v="Shalimar Bagh, New Delhi"/>
    <n v="77.160334700000007"/>
    <n v="28.710924800000001"/>
    <s v="Desserts, Ice Cream"/>
    <s v="Indian Rupees(Rs.)"/>
    <s v="No"/>
    <s v="No"/>
    <s v="No"/>
    <s v="No"/>
    <n v="1"/>
    <n v="31"/>
    <n v="100"/>
    <n v="3.5"/>
    <d v="2016-08-05T00:00:00"/>
    <n v="2016"/>
    <n v="8"/>
    <s v="August"/>
    <s v="Q3"/>
    <n v="32"/>
    <s v="Friday"/>
    <s v="FM-5"/>
    <s v="FQ-2"/>
    <s v="3.1-4"/>
    <x v="0"/>
  </r>
  <r>
    <n v="18366006"/>
    <x v="6074"/>
    <n v="1"/>
    <s v="India"/>
    <s v="New Delhi"/>
    <s v="Subhash Nagar, New Delhi"/>
    <n v="77.112245299999998"/>
    <n v="28.636897099999999"/>
    <s v="Bakery, Fast Food"/>
    <s v="Indian Rupees(Rs.)"/>
    <s v="No"/>
    <s v="Yes"/>
    <s v="No"/>
    <s v="No"/>
    <n v="1"/>
    <n v="2"/>
    <n v="200"/>
    <n v="1"/>
    <d v="2011-12-20T00:00:00"/>
    <n v="2011"/>
    <n v="12"/>
    <s v="December"/>
    <s v="Q4"/>
    <n v="52"/>
    <s v="Tuesday"/>
    <s v="FM-9"/>
    <s v="FQ-3"/>
    <s v="0-1"/>
    <x v="0"/>
  </r>
  <r>
    <n v="18265724"/>
    <x v="6075"/>
    <n v="1"/>
    <s v="India"/>
    <s v="New Delhi"/>
    <s v="Lajpat Nagar 1, New Delhi"/>
    <n v="77.241502519999997"/>
    <n v="28.573241970000002"/>
    <s v="North Indian"/>
    <s v="Indian Rupees(Rs.)"/>
    <s v="No"/>
    <s v="Yes"/>
    <s v="No"/>
    <s v="No"/>
    <n v="1"/>
    <n v="3"/>
    <n v="200"/>
    <n v="1"/>
    <d v="2012-07-11T00:00:00"/>
    <n v="2012"/>
    <n v="7"/>
    <s v="July"/>
    <s v="Q3"/>
    <n v="28"/>
    <s v="Wednesday"/>
    <s v="FM-4"/>
    <s v="FQ-2"/>
    <s v="0-1"/>
    <x v="0"/>
  </r>
  <r>
    <n v="306015"/>
    <x v="6076"/>
    <n v="1"/>
    <s v="India"/>
    <s v="New Delhi"/>
    <s v="Chawri Bazar, New Delhi"/>
    <n v="77.227357699999999"/>
    <n v="28.649449099999998"/>
    <s v="Mithai, North Indian"/>
    <s v="Indian Rupees(Rs.)"/>
    <s v="No"/>
    <s v="No"/>
    <s v="No"/>
    <s v="No"/>
    <n v="1"/>
    <n v="31"/>
    <n v="200"/>
    <n v="3.6"/>
    <d v="2017-12-07T00:00:00"/>
    <n v="2017"/>
    <n v="12"/>
    <s v="December"/>
    <s v="Q4"/>
    <n v="49"/>
    <s v="Thursday"/>
    <s v="FM-9"/>
    <s v="FQ-3"/>
    <s v="3.1-4"/>
    <x v="0"/>
  </r>
  <r>
    <n v="18489849"/>
    <x v="6076"/>
    <n v="1"/>
    <s v="India"/>
    <s v="Noida"/>
    <s v="Sector 12, Noida"/>
    <n v="77.344125199999993"/>
    <n v="28.596949800000001"/>
    <s v="Mithai, Street Food"/>
    <s v="Indian Rupees(Rs.)"/>
    <s v="No"/>
    <s v="No"/>
    <s v="No"/>
    <s v="No"/>
    <n v="1"/>
    <n v="1"/>
    <n v="150"/>
    <n v="1"/>
    <d v="2017-08-23T00:00:00"/>
    <n v="2017"/>
    <n v="8"/>
    <s v="August"/>
    <s v="Q3"/>
    <n v="34"/>
    <s v="Wednesday"/>
    <s v="FM-5"/>
    <s v="FQ-2"/>
    <s v="0-1"/>
    <x v="0"/>
  </r>
  <r>
    <n v="304937"/>
    <x v="6077"/>
    <n v="1"/>
    <s v="India"/>
    <s v="Noida"/>
    <s v="Sector 12, Noida"/>
    <n v="77.3395869"/>
    <n v="28.594847600000001"/>
    <s v="Mithai, Street Food"/>
    <s v="Indian Rupees(Rs.)"/>
    <s v="No"/>
    <s v="No"/>
    <s v="No"/>
    <s v="No"/>
    <n v="1"/>
    <n v="3"/>
    <n v="150"/>
    <n v="1"/>
    <d v="2015-03-15T00:00:00"/>
    <n v="2015"/>
    <n v="3"/>
    <s v="March"/>
    <s v="Q1"/>
    <n v="12"/>
    <s v="Sunday"/>
    <s v="FM-12"/>
    <s v="FQ-4"/>
    <s v="0-1"/>
    <x v="0"/>
  </r>
  <r>
    <n v="16611701"/>
    <x v="6078"/>
    <n v="14"/>
    <s v="Australia"/>
    <s v="Mayfield"/>
    <s v="Mayfield, Mayfield"/>
    <n v="151.7343832"/>
    <n v="-32.899177999999999"/>
    <s v="Asian"/>
    <s v="Dollar($)"/>
    <s v="No"/>
    <s v="No"/>
    <s v="No"/>
    <s v="No"/>
    <n v="2"/>
    <n v="11"/>
    <n v="20"/>
    <n v="2.9"/>
    <d v="2010-11-22T00:00:00"/>
    <n v="2010"/>
    <n v="11"/>
    <s v="November"/>
    <s v="Q4"/>
    <n v="48"/>
    <s v="Monday"/>
    <s v="FM-8"/>
    <s v="FQ-3"/>
    <s v="2.1-3"/>
    <x v="0"/>
  </r>
  <r>
    <n v="17145077"/>
    <x v="6079"/>
    <n v="216"/>
    <s v="USA"/>
    <s v="Rest of Hawaii"/>
    <s v="Lahaina, Rest of Hawaii"/>
    <n v="-156.674835"/>
    <n v="20.885225999999999"/>
    <s v="Asian"/>
    <s v="Dollar($)"/>
    <s v="No"/>
    <s v="No"/>
    <s v="No"/>
    <s v="No"/>
    <n v="1"/>
    <n v="723"/>
    <n v="10"/>
    <n v="4.5999999999999996"/>
    <d v="2018-01-08T00:00:00"/>
    <n v="2018"/>
    <n v="1"/>
    <s v="January"/>
    <s v="Q1"/>
    <n v="2"/>
    <s v="Monday"/>
    <s v="FM-10"/>
    <s v="FQ-4"/>
    <s v="4.1-5"/>
    <x v="0"/>
  </r>
  <r>
    <n v="18355147"/>
    <x v="6080"/>
    <n v="1"/>
    <s v="India"/>
    <s v="New Delhi"/>
    <s v="Sainik Farms, New Delhi"/>
    <n v="77.198560009999994"/>
    <n v="28.517847639999999"/>
    <s v="North Indian"/>
    <s v="Indian Rupees(Rs.)"/>
    <s v="No"/>
    <s v="No"/>
    <s v="No"/>
    <s v="No"/>
    <n v="1"/>
    <n v="0"/>
    <n v="100"/>
    <n v="1"/>
    <d v="2014-07-02T00:00:00"/>
    <n v="2014"/>
    <n v="7"/>
    <s v="July"/>
    <s v="Q3"/>
    <n v="27"/>
    <s v="Wednesday"/>
    <s v="FM-4"/>
    <s v="FQ-2"/>
    <s v="0-1"/>
    <x v="0"/>
  </r>
  <r>
    <n v="308175"/>
    <x v="6081"/>
    <n v="1"/>
    <s v="India"/>
    <s v="New Delhi"/>
    <s v="Spark Mall, Kamla Nagar, New Delhi"/>
    <n v="77.203842629999997"/>
    <n v="28.68091678"/>
    <s v="Cafe"/>
    <s v="Indian Rupees(Rs.)"/>
    <s v="No"/>
    <s v="No"/>
    <s v="No"/>
    <s v="No"/>
    <n v="2"/>
    <n v="147"/>
    <n v="700"/>
    <n v="3.7"/>
    <d v="2014-09-24T00:00:00"/>
    <n v="2014"/>
    <n v="9"/>
    <s v="September"/>
    <s v="Q3"/>
    <n v="39"/>
    <s v="Wednesday"/>
    <s v="FM-6"/>
    <s v="FQ-2"/>
    <s v="3.1-4"/>
    <x v="0"/>
  </r>
  <r>
    <n v="9984"/>
    <x v="6081"/>
    <n v="1"/>
    <s v="India"/>
    <s v="New Delhi"/>
    <s v="Select Citywalk Mall, Saket, New Delhi"/>
    <n v="77.21905142"/>
    <n v="28.528626370000001"/>
    <s v="Cafe"/>
    <s v="Indian Rupees(Rs.)"/>
    <s v="No"/>
    <s v="No"/>
    <s v="No"/>
    <s v="No"/>
    <n v="2"/>
    <n v="725"/>
    <n v="700"/>
    <n v="3.9"/>
    <d v="2016-08-04T00:00:00"/>
    <n v="2016"/>
    <n v="8"/>
    <s v="August"/>
    <s v="Q3"/>
    <n v="32"/>
    <s v="Thursday"/>
    <s v="FM-5"/>
    <s v="FQ-2"/>
    <s v="3.1-4"/>
    <x v="0"/>
  </r>
  <r>
    <n v="311353"/>
    <x v="6081"/>
    <n v="1"/>
    <s v="India"/>
    <s v="New Delhi"/>
    <s v="DLF Promenade Mall, Vasant Kunj, New Delhi"/>
    <n v="77.155572219999996"/>
    <n v="28.54234722"/>
    <s v="Cafe"/>
    <s v="Indian Rupees(Rs.)"/>
    <s v="No"/>
    <s v="No"/>
    <s v="No"/>
    <s v="No"/>
    <n v="2"/>
    <n v="109"/>
    <n v="700"/>
    <n v="3.9"/>
    <d v="2013-05-14T00:00:00"/>
    <n v="2013"/>
    <n v="5"/>
    <s v="May"/>
    <s v="Q2"/>
    <n v="20"/>
    <s v="Tuesday"/>
    <s v="FM-2"/>
    <s v="FQ-1"/>
    <s v="3.1-4"/>
    <x v="0"/>
  </r>
  <r>
    <n v="303288"/>
    <x v="6081"/>
    <n v="1"/>
    <s v="India"/>
    <s v="New Delhi"/>
    <s v="Greater Kailash (GK) 1, New Delhi"/>
    <n v="77.236371109999993"/>
    <n v="28.549796499999999"/>
    <s v="Cafe"/>
    <s v="Indian Rupees(Rs.)"/>
    <s v="No"/>
    <s v="No"/>
    <s v="No"/>
    <s v="No"/>
    <n v="2"/>
    <n v="187"/>
    <n v="700"/>
    <n v="3.5"/>
    <d v="2011-04-14T00:00:00"/>
    <n v="2011"/>
    <n v="4"/>
    <s v="April"/>
    <s v="Q2"/>
    <n v="16"/>
    <s v="Thursday"/>
    <s v="FM-1"/>
    <s v="FQ-1"/>
    <s v="3.1-4"/>
    <x v="0"/>
  </r>
  <r>
    <n v="307532"/>
    <x v="6081"/>
    <n v="1"/>
    <s v="India"/>
    <s v="New Delhi"/>
    <s v="Greater Kailash (GK) 2, New Delhi"/>
    <n v="77.242876699999997"/>
    <n v="28.534018100000001"/>
    <s v="Cafe"/>
    <s v="Indian Rupees(Rs.)"/>
    <s v="No"/>
    <s v="No"/>
    <s v="No"/>
    <s v="No"/>
    <n v="2"/>
    <n v="132"/>
    <n v="700"/>
    <n v="3.5"/>
    <d v="2014-03-04T00:00:00"/>
    <n v="2014"/>
    <n v="3"/>
    <s v="March"/>
    <s v="Q1"/>
    <n v="10"/>
    <s v="Tuesday"/>
    <s v="FM-12"/>
    <s v="FQ-4"/>
    <s v="3.1-4"/>
    <x v="0"/>
  </r>
  <r>
    <n v="302152"/>
    <x v="6081"/>
    <n v="1"/>
    <s v="India"/>
    <s v="New Delhi"/>
    <s v="Ambience Mall, Vasant Kunj, New Delhi"/>
    <n v="77.155412659999996"/>
    <n v="28.540896709999998"/>
    <s v="Cafe"/>
    <s v="Indian Rupees(Rs.)"/>
    <s v="No"/>
    <s v="No"/>
    <s v="No"/>
    <s v="No"/>
    <n v="2"/>
    <n v="256"/>
    <n v="700"/>
    <n v="3.7"/>
    <d v="2011-02-04T00:00:00"/>
    <n v="2011"/>
    <n v="2"/>
    <s v="February"/>
    <s v="Q1"/>
    <n v="6"/>
    <s v="Friday"/>
    <s v="FM-11"/>
    <s v="FQ-4"/>
    <s v="3.1-4"/>
    <x v="0"/>
  </r>
  <r>
    <n v="307535"/>
    <x v="6081"/>
    <n v="1"/>
    <s v="India"/>
    <s v="New Delhi"/>
    <s v="Connaught Place, New Delhi"/>
    <n v="77.220631580000003"/>
    <n v="28.630140669999999"/>
    <s v="Cafe"/>
    <s v="Indian Rupees(Rs.)"/>
    <s v="No"/>
    <s v="No"/>
    <s v="No"/>
    <s v="No"/>
    <n v="2"/>
    <n v="552"/>
    <n v="700"/>
    <n v="3.8"/>
    <d v="2017-02-15T00:00:00"/>
    <n v="2017"/>
    <n v="2"/>
    <s v="February"/>
    <s v="Q1"/>
    <n v="7"/>
    <s v="Wednesday"/>
    <s v="FM-11"/>
    <s v="FQ-4"/>
    <s v="3.1-4"/>
    <x v="0"/>
  </r>
  <r>
    <n v="305967"/>
    <x v="6081"/>
    <n v="1"/>
    <s v="India"/>
    <s v="New Delhi"/>
    <s v="Netaji Subhash Place, New Delhi"/>
    <n v="77.151976599999998"/>
    <n v="28.6931087"/>
    <s v="Cafe"/>
    <s v="Indian Rupees(Rs.)"/>
    <s v="No"/>
    <s v="No"/>
    <s v="No"/>
    <s v="No"/>
    <n v="2"/>
    <n v="294"/>
    <n v="700"/>
    <n v="3.7"/>
    <d v="2018-02-17T00:00:00"/>
    <n v="2018"/>
    <n v="2"/>
    <s v="February"/>
    <s v="Q1"/>
    <n v="7"/>
    <s v="Saturday"/>
    <s v="FM-11"/>
    <s v="FQ-4"/>
    <s v="3.1-4"/>
    <x v="0"/>
  </r>
  <r>
    <n v="313061"/>
    <x v="6081"/>
    <n v="1"/>
    <s v="India"/>
    <s v="New Delhi"/>
    <s v="Sangam Courtyard, RK Puram, New Delhi"/>
    <n v="77.173859100000001"/>
    <n v="28.572432299999999"/>
    <s v="Cafe"/>
    <s v="Indian Rupees(Rs.)"/>
    <s v="No"/>
    <s v="No"/>
    <s v="No"/>
    <s v="No"/>
    <n v="2"/>
    <n v="74"/>
    <n v="700"/>
    <n v="3.7"/>
    <d v="2015-01-16T00:00:00"/>
    <n v="2015"/>
    <n v="1"/>
    <s v="January"/>
    <s v="Q1"/>
    <n v="3"/>
    <s v="Friday"/>
    <s v="FM-10"/>
    <s v="FQ-4"/>
    <s v="3.1-4"/>
    <x v="0"/>
  </r>
  <r>
    <n v="301011"/>
    <x v="6081"/>
    <n v="1"/>
    <s v="India"/>
    <s v="New Delhi"/>
    <s v="Connaught Place, New Delhi"/>
    <n v="77.217701899999994"/>
    <n v="28.6321771"/>
    <s v="Cafe"/>
    <s v="Indian Rupees(Rs.)"/>
    <s v="No"/>
    <s v="No"/>
    <s v="No"/>
    <s v="No"/>
    <n v="2"/>
    <n v="2417"/>
    <n v="700"/>
    <n v="4.0999999999999996"/>
    <d v="2018-10-22T00:00:00"/>
    <n v="2018"/>
    <n v="10"/>
    <s v="October"/>
    <s v="Q4"/>
    <n v="43"/>
    <s v="Monday"/>
    <s v="FM-7"/>
    <s v="FQ-3"/>
    <s v="4.1-5"/>
    <x v="0"/>
  </r>
  <r>
    <n v="307786"/>
    <x v="6081"/>
    <n v="1"/>
    <s v="India"/>
    <s v="Gurgaon"/>
    <s v="Huda City Centre Metro Station, Sector 29, Gurgaon, Gurgaon"/>
    <n v="77.0725008"/>
    <n v="28.458868800000001"/>
    <s v="Cafe"/>
    <s v="Indian Rupees(Rs.)"/>
    <s v="No"/>
    <s v="No"/>
    <s v="No"/>
    <s v="No"/>
    <n v="2"/>
    <n v="183"/>
    <n v="700"/>
    <n v="3.8"/>
    <d v="2010-09-07T00:00:00"/>
    <n v="2010"/>
    <n v="9"/>
    <s v="September"/>
    <s v="Q3"/>
    <n v="37"/>
    <s v="Tuesday"/>
    <s v="FM-6"/>
    <s v="FQ-2"/>
    <s v="3.1-4"/>
    <x v="0"/>
  </r>
  <r>
    <n v="305272"/>
    <x v="6081"/>
    <n v="1"/>
    <s v="India"/>
    <s v="Gurgaon"/>
    <s v="Sector 29, Gurgaon"/>
    <n v="77.063237099999995"/>
    <n v="28.468377"/>
    <s v="Cafe"/>
    <s v="Indian Rupees(Rs.)"/>
    <s v="No"/>
    <s v="No"/>
    <s v="No"/>
    <s v="No"/>
    <n v="2"/>
    <n v="269"/>
    <n v="700"/>
    <n v="3.7"/>
    <d v="2012-08-14T00:00:00"/>
    <n v="2012"/>
    <n v="8"/>
    <s v="August"/>
    <s v="Q3"/>
    <n v="33"/>
    <s v="Tuesday"/>
    <s v="FM-5"/>
    <s v="FQ-2"/>
    <s v="3.1-4"/>
    <x v="0"/>
  </r>
  <r>
    <n v="312684"/>
    <x v="6081"/>
    <n v="1"/>
    <s v="India"/>
    <s v="Gurgaon"/>
    <s v="Sohna Road, Gurgaon"/>
    <n v="77.044977599999996"/>
    <n v="28.4060983"/>
    <s v="Cafe"/>
    <s v="Indian Rupees(Rs.)"/>
    <s v="No"/>
    <s v="No"/>
    <s v="No"/>
    <s v="No"/>
    <n v="2"/>
    <n v="51"/>
    <n v="700"/>
    <n v="3.7"/>
    <d v="2012-02-22T00:00:00"/>
    <n v="2012"/>
    <n v="2"/>
    <s v="February"/>
    <s v="Q1"/>
    <n v="8"/>
    <s v="Wednesday"/>
    <s v="FM-11"/>
    <s v="FQ-4"/>
    <s v="3.1-4"/>
    <x v="0"/>
  </r>
  <r>
    <n v="306001"/>
    <x v="6081"/>
    <n v="1"/>
    <s v="India"/>
    <s v="Gurgaon"/>
    <s v="Cyber Hub, DLF Cyber City, Gurgaon"/>
    <n v="77.089198199999998"/>
    <n v="28.495645700000001"/>
    <s v="Cafe"/>
    <s v="Indian Rupees(Rs.)"/>
    <s v="No"/>
    <s v="No"/>
    <s v="No"/>
    <s v="No"/>
    <n v="2"/>
    <n v="560"/>
    <n v="700"/>
    <n v="3.9"/>
    <d v="2018-11-25T00:00:00"/>
    <n v="2018"/>
    <n v="11"/>
    <s v="November"/>
    <s v="Q4"/>
    <n v="48"/>
    <s v="Sunday"/>
    <s v="FM-8"/>
    <s v="FQ-3"/>
    <s v="3.1-4"/>
    <x v="0"/>
  </r>
  <r>
    <n v="311777"/>
    <x v="6081"/>
    <n v="1"/>
    <s v="India"/>
    <s v="Gurgaon"/>
    <s v="MGF Metropolis Mall, MG Road, Gurgaon"/>
    <n v="77.081866700000006"/>
    <n v="28.479142599999999"/>
    <s v="Cafe"/>
    <s v="Indian Rupees(Rs.)"/>
    <s v="No"/>
    <s v="No"/>
    <s v="No"/>
    <s v="No"/>
    <n v="2"/>
    <n v="66"/>
    <n v="700"/>
    <n v="3.5"/>
    <d v="2012-11-02T00:00:00"/>
    <n v="2012"/>
    <n v="11"/>
    <s v="November"/>
    <s v="Q4"/>
    <n v="44"/>
    <s v="Friday"/>
    <s v="FM-8"/>
    <s v="FQ-3"/>
    <s v="3.1-4"/>
    <x v="0"/>
  </r>
  <r>
    <n v="18272387"/>
    <x v="6081"/>
    <n v="1"/>
    <s v="India"/>
    <s v="Gurgaon"/>
    <s v="One Horizon Center, Golf Course Road, Gurgaon"/>
    <n v="77.098228629999994"/>
    <n v="28.45109776"/>
    <s v="Cafe"/>
    <s v="Indian Rupees(Rs.)"/>
    <s v="No"/>
    <s v="No"/>
    <s v="No"/>
    <s v="No"/>
    <n v="2"/>
    <n v="16"/>
    <n v="700"/>
    <n v="3.5"/>
    <d v="2017-10-04T00:00:00"/>
    <n v="2017"/>
    <n v="10"/>
    <s v="October"/>
    <s v="Q4"/>
    <n v="40"/>
    <s v="Wednesday"/>
    <s v="FM-7"/>
    <s v="FQ-3"/>
    <s v="3.1-4"/>
    <x v="0"/>
  </r>
  <r>
    <n v="18289074"/>
    <x v="6081"/>
    <n v="1"/>
    <s v="India"/>
    <s v="Noida"/>
    <s v="Gardens Galleria, Sector 38 Noida, Noida"/>
    <n v="77.321596999999997"/>
    <n v="28.565014000000001"/>
    <s v="Cafe"/>
    <s v="Indian Rupees(Rs.)"/>
    <s v="No"/>
    <s v="No"/>
    <s v="No"/>
    <s v="No"/>
    <n v="2"/>
    <n v="59"/>
    <n v="700"/>
    <n v="4"/>
    <d v="2017-06-26T00:00:00"/>
    <n v="2017"/>
    <n v="6"/>
    <s v="June"/>
    <s v="Q2"/>
    <n v="26"/>
    <s v="Monday"/>
    <s v="FM-3"/>
    <s v="FQ-1"/>
    <s v="3.1-4"/>
    <x v="0"/>
  </r>
  <r>
    <n v="5901782"/>
    <x v="6081"/>
    <n v="208"/>
    <s v="Turkey"/>
    <s v="ÛÁstanbul"/>
    <s v="Bebek, ÛÁstanbul"/>
    <n v="29.043734369999999"/>
    <n v="41.077695990000002"/>
    <s v="Cafe"/>
    <s v="Turkish Lira(TL)"/>
    <s v="No"/>
    <s v="No"/>
    <s v="No"/>
    <s v="No"/>
    <n v="2"/>
    <n v="1042"/>
    <n v="30"/>
    <n v="4.9000000000000004"/>
    <d v="2013-12-04T00:00:00"/>
    <n v="2013"/>
    <n v="12"/>
    <s v="December"/>
    <s v="Q4"/>
    <n v="49"/>
    <s v="Wednesday"/>
    <s v="FM-9"/>
    <s v="FQ-3"/>
    <s v="4.1-5"/>
    <x v="0"/>
  </r>
  <r>
    <n v="18303834"/>
    <x v="6082"/>
    <n v="1"/>
    <s v="India"/>
    <s v="New Delhi"/>
    <s v="Jasola, New Delhi"/>
    <n v="77.289521100000002"/>
    <n v="28.538200199999999"/>
    <s v="Cafe"/>
    <s v="Indian Rupees(Rs.)"/>
    <s v="No"/>
    <s v="Yes"/>
    <s v="No"/>
    <s v="No"/>
    <n v="2"/>
    <n v="78"/>
    <n v="500"/>
    <n v="3.7"/>
    <d v="2015-05-10T00:00:00"/>
    <n v="2015"/>
    <n v="5"/>
    <s v="May"/>
    <s v="Q2"/>
    <n v="20"/>
    <s v="Sunday"/>
    <s v="FM-2"/>
    <s v="FQ-1"/>
    <s v="3.1-4"/>
    <x v="0"/>
  </r>
  <r>
    <n v="18496493"/>
    <x v="6083"/>
    <n v="1"/>
    <s v="India"/>
    <s v="New Delhi"/>
    <s v="Safdarjung, New Delhi"/>
    <n v="0"/>
    <n v="0"/>
    <s v="Chinese, Mughlai, North Indian"/>
    <s v="Indian Rupees(Rs.)"/>
    <s v="No"/>
    <s v="No"/>
    <s v="No"/>
    <s v="No"/>
    <n v="1"/>
    <n v="1"/>
    <n v="300"/>
    <n v="1"/>
    <d v="2010-03-15T00:00:00"/>
    <n v="2010"/>
    <n v="3"/>
    <s v="March"/>
    <s v="Q1"/>
    <n v="12"/>
    <s v="Monday"/>
    <s v="FM-12"/>
    <s v="FQ-4"/>
    <s v="0-1"/>
    <x v="0"/>
  </r>
  <r>
    <n v="18460414"/>
    <x v="6084"/>
    <n v="1"/>
    <s v="India"/>
    <s v="New Delhi"/>
    <s v="IP Extension, New Delhi"/>
    <n v="0"/>
    <n v="0"/>
    <s v="Italian, Fast Food"/>
    <s v="Indian Rupees(Rs.)"/>
    <s v="No"/>
    <s v="No"/>
    <s v="No"/>
    <s v="No"/>
    <n v="1"/>
    <n v="1"/>
    <n v="300"/>
    <n v="1"/>
    <d v="2018-05-17T00:00:00"/>
    <n v="2018"/>
    <n v="5"/>
    <s v="May"/>
    <s v="Q2"/>
    <n v="20"/>
    <s v="Thursday"/>
    <s v="FM-2"/>
    <s v="FQ-1"/>
    <s v="0-1"/>
    <x v="0"/>
  </r>
  <r>
    <n v="18241883"/>
    <x v="6085"/>
    <n v="1"/>
    <s v="India"/>
    <s v="New Delhi"/>
    <s v="Jasola, New Delhi"/>
    <n v="77.297834399999999"/>
    <n v="28.543622599999999"/>
    <s v="Italian, Mexican, Lebanese, Continental"/>
    <s v="Indian Rupees(Rs.)"/>
    <s v="No"/>
    <s v="Yes"/>
    <s v="No"/>
    <s v="No"/>
    <n v="2"/>
    <n v="170"/>
    <n v="600"/>
    <n v="3.8"/>
    <d v="2011-06-24T00:00:00"/>
    <n v="2011"/>
    <n v="6"/>
    <s v="June"/>
    <s v="Q2"/>
    <n v="26"/>
    <s v="Friday"/>
    <s v="FM-3"/>
    <s v="FQ-1"/>
    <s v="3.1-4"/>
    <x v="0"/>
  </r>
  <r>
    <n v="7600921"/>
    <x v="6086"/>
    <n v="215"/>
    <s v="England"/>
    <s v="Edinburgh"/>
    <s v="Twelve Picardy Place, New Town, Edinburgh"/>
    <n v="-3.1868539999999999"/>
    <n v="55.957033000000003"/>
    <s v="Steak, Scottish, British"/>
    <s v="Pounds(Œ£)"/>
    <s v="No"/>
    <s v="No"/>
    <s v="No"/>
    <s v="No"/>
    <n v="4"/>
    <n v="64"/>
    <n v="55"/>
    <n v="4.2"/>
    <d v="2012-10-12T00:00:00"/>
    <n v="2012"/>
    <n v="10"/>
    <s v="October"/>
    <s v="Q4"/>
    <n v="41"/>
    <s v="Friday"/>
    <s v="FM-7"/>
    <s v="FQ-3"/>
    <s v="4.1-5"/>
    <x v="0"/>
  </r>
  <r>
    <n v="17678291"/>
    <x v="6087"/>
    <n v="216"/>
    <s v="USA"/>
    <s v="Valdosta"/>
    <s v="Valdosta, Valdosta"/>
    <n v="-83.279600000000002"/>
    <n v="30.831600000000002"/>
    <s v="Southern"/>
    <s v="Dollar($)"/>
    <s v="No"/>
    <s v="No"/>
    <s v="No"/>
    <s v="No"/>
    <n v="3"/>
    <n v="225"/>
    <n v="40"/>
    <n v="3.8"/>
    <d v="2010-03-03T00:00:00"/>
    <n v="2010"/>
    <n v="3"/>
    <s v="March"/>
    <s v="Q1"/>
    <n v="10"/>
    <s v="Wednesday"/>
    <s v="FM-12"/>
    <s v="FQ-4"/>
    <s v="3.1-4"/>
    <x v="0"/>
  </r>
  <r>
    <n v="16611498"/>
    <x v="6088"/>
    <n v="14"/>
    <s v="Australia"/>
    <s v="Lorn"/>
    <s v="Lorn, Lorn"/>
    <n v="151.55847499999999"/>
    <n v="-32.728096999999998"/>
    <s v="Breakfast, Coffee and Tea"/>
    <s v="Dollar($)"/>
    <s v="No"/>
    <s v="No"/>
    <s v="No"/>
    <s v="No"/>
    <n v="2"/>
    <n v="18"/>
    <n v="20"/>
    <n v="3.6"/>
    <d v="2010-07-23T00:00:00"/>
    <n v="2010"/>
    <n v="7"/>
    <s v="July"/>
    <s v="Q3"/>
    <n v="30"/>
    <s v="Friday"/>
    <s v="FM-4"/>
    <s v="FQ-2"/>
    <s v="3.1-4"/>
    <x v="0"/>
  </r>
  <r>
    <n v="18425151"/>
    <x v="6089"/>
    <n v="1"/>
    <s v="India"/>
    <s v="New Delhi"/>
    <s v="Malviya Nagar, New Delhi"/>
    <n v="77.207931500000001"/>
    <n v="28.531704600000001"/>
    <s v="Continental"/>
    <s v="Indian Rupees(Rs.)"/>
    <s v="No"/>
    <s v="Yes"/>
    <s v="No"/>
    <s v="No"/>
    <n v="1"/>
    <n v="91"/>
    <n v="400"/>
    <n v="3.9"/>
    <d v="2013-11-22T00:00:00"/>
    <n v="2013"/>
    <n v="11"/>
    <s v="November"/>
    <s v="Q4"/>
    <n v="47"/>
    <s v="Friday"/>
    <s v="FM-8"/>
    <s v="FQ-3"/>
    <s v="3.1-4"/>
    <x v="0"/>
  </r>
  <r>
    <n v="18348970"/>
    <x v="6090"/>
    <n v="1"/>
    <s v="India"/>
    <s v="New Delhi"/>
    <s v="Malviya Nagar, New Delhi"/>
    <n v="77.211220900000001"/>
    <n v="28.536404300000001"/>
    <s v="Cafe, Desserts"/>
    <s v="Indian Rupees(Rs.)"/>
    <s v="No"/>
    <s v="Yes"/>
    <s v="No"/>
    <s v="No"/>
    <n v="1"/>
    <n v="126"/>
    <n v="300"/>
    <n v="4.3"/>
    <d v="2013-05-19T00:00:00"/>
    <n v="2013"/>
    <n v="5"/>
    <s v="May"/>
    <s v="Q2"/>
    <n v="21"/>
    <s v="Sunday"/>
    <s v="FM-2"/>
    <s v="FQ-1"/>
    <s v="4.1-5"/>
    <x v="0"/>
  </r>
  <r>
    <n v="18396409"/>
    <x v="6090"/>
    <n v="1"/>
    <s v="India"/>
    <s v="New Delhi"/>
    <s v="Greater Kailash (GK) 1, New Delhi"/>
    <n v="77.236355360000005"/>
    <n v="28.549631869999999"/>
    <s v="Desserts, Fast Food"/>
    <s v="Indian Rupees(Rs.)"/>
    <s v="No"/>
    <s v="Yes"/>
    <s v="No"/>
    <s v="No"/>
    <n v="1"/>
    <n v="83"/>
    <n v="450"/>
    <n v="4.3"/>
    <d v="2018-05-24T00:00:00"/>
    <n v="2018"/>
    <n v="5"/>
    <s v="May"/>
    <s v="Q2"/>
    <n v="21"/>
    <s v="Thursday"/>
    <s v="FM-2"/>
    <s v="FQ-1"/>
    <s v="4.1-5"/>
    <x v="0"/>
  </r>
  <r>
    <n v="2100108"/>
    <x v="6091"/>
    <n v="1"/>
    <s v="India"/>
    <s v="Guwahati"/>
    <s v="Chandmari, Guwahati"/>
    <n v="91.774954719999997"/>
    <n v="26.18470185"/>
    <s v="Cafe"/>
    <s v="Indian Rupees(Rs.)"/>
    <s v="No"/>
    <s v="No"/>
    <s v="No"/>
    <s v="No"/>
    <n v="2"/>
    <n v="290"/>
    <n v="500"/>
    <n v="4.0999999999999996"/>
    <d v="2011-06-20T00:00:00"/>
    <n v="2011"/>
    <n v="6"/>
    <s v="June"/>
    <s v="Q2"/>
    <n v="26"/>
    <s v="Monday"/>
    <s v="FM-3"/>
    <s v="FQ-1"/>
    <s v="4.1-5"/>
    <x v="0"/>
  </r>
  <r>
    <n v="8676"/>
    <x v="6092"/>
    <n v="1"/>
    <s v="India"/>
    <s v="New Delhi"/>
    <s v="Shalimar Bagh, New Delhi"/>
    <n v="77.155110300000004"/>
    <n v="28.7072568"/>
    <s v="Chinese"/>
    <s v="Indian Rupees(Rs.)"/>
    <s v="No"/>
    <s v="No"/>
    <s v="No"/>
    <s v="No"/>
    <n v="1"/>
    <n v="10"/>
    <n v="350"/>
    <n v="2.8"/>
    <d v="2010-06-23T00:00:00"/>
    <n v="2010"/>
    <n v="6"/>
    <s v="June"/>
    <s v="Q2"/>
    <n v="26"/>
    <s v="Wednesday"/>
    <s v="FM-3"/>
    <s v="FQ-1"/>
    <s v="2.1-3"/>
    <x v="0"/>
  </r>
  <r>
    <n v="18312639"/>
    <x v="6093"/>
    <n v="1"/>
    <s v="India"/>
    <s v="New Delhi"/>
    <s v="South Extension 1, New Delhi"/>
    <n v="77.220800800000006"/>
    <n v="28.573283100000001"/>
    <s v="Fast Food"/>
    <s v="Indian Rupees(Rs.)"/>
    <s v="No"/>
    <s v="No"/>
    <s v="No"/>
    <s v="No"/>
    <n v="1"/>
    <n v="0"/>
    <n v="300"/>
    <n v="1"/>
    <d v="2013-07-27T00:00:00"/>
    <n v="2013"/>
    <n v="7"/>
    <s v="July"/>
    <s v="Q3"/>
    <n v="30"/>
    <s v="Saturday"/>
    <s v="FM-4"/>
    <s v="FQ-2"/>
    <s v="0-1"/>
    <x v="0"/>
  </r>
  <r>
    <n v="18337895"/>
    <x v="6093"/>
    <n v="1"/>
    <s v="India"/>
    <s v="New Delhi"/>
    <s v="South Extension 1, New Delhi"/>
    <n v="77.220551599999993"/>
    <n v="28.573310599999999"/>
    <s v="Fast Food"/>
    <s v="Indian Rupees(Rs.)"/>
    <s v="No"/>
    <s v="No"/>
    <s v="No"/>
    <s v="No"/>
    <n v="1"/>
    <n v="0"/>
    <n v="300"/>
    <n v="1"/>
    <d v="2012-03-06T00:00:00"/>
    <n v="2012"/>
    <n v="3"/>
    <s v="March"/>
    <s v="Q1"/>
    <n v="10"/>
    <s v="Tuesday"/>
    <s v="FM-12"/>
    <s v="FQ-4"/>
    <s v="0-1"/>
    <x v="0"/>
  </r>
  <r>
    <n v="18410370"/>
    <x v="6094"/>
    <n v="1"/>
    <s v="India"/>
    <s v="New Delhi"/>
    <s v="Moti Nagar, New Delhi"/>
    <n v="0"/>
    <n v="0"/>
    <s v="Street Food"/>
    <s v="Indian Rupees(Rs.)"/>
    <s v="No"/>
    <s v="No"/>
    <s v="No"/>
    <s v="No"/>
    <n v="1"/>
    <n v="0"/>
    <n v="100"/>
    <n v="1"/>
    <d v="2013-12-12T00:00:00"/>
    <n v="2013"/>
    <n v="12"/>
    <s v="December"/>
    <s v="Q4"/>
    <n v="50"/>
    <s v="Thursday"/>
    <s v="FM-9"/>
    <s v="FQ-3"/>
    <s v="0-1"/>
    <x v="0"/>
  </r>
  <r>
    <n v="18464618"/>
    <x v="6095"/>
    <n v="1"/>
    <s v="India"/>
    <s v="Gurgaon"/>
    <s v="Sector 56, Gurgaon"/>
    <n v="77.099747800000003"/>
    <n v="28.425349600000001"/>
    <s v="North Indian"/>
    <s v="Indian Rupees(Rs.)"/>
    <s v="No"/>
    <s v="No"/>
    <s v="No"/>
    <s v="No"/>
    <n v="1"/>
    <n v="0"/>
    <n v="400"/>
    <n v="1"/>
    <d v="2012-02-15T00:00:00"/>
    <n v="2012"/>
    <n v="2"/>
    <s v="February"/>
    <s v="Q1"/>
    <n v="7"/>
    <s v="Wednesday"/>
    <s v="FM-11"/>
    <s v="FQ-4"/>
    <s v="0-1"/>
    <x v="0"/>
  </r>
  <r>
    <n v="18432013"/>
    <x v="6096"/>
    <n v="1"/>
    <s v="India"/>
    <s v="Noida"/>
    <s v="Sector 16, Noida"/>
    <n v="77.317656999999997"/>
    <n v="28.577660600000002"/>
    <s v="Chinese"/>
    <s v="Indian Rupees(Rs.)"/>
    <s v="No"/>
    <s v="No"/>
    <s v="No"/>
    <s v="No"/>
    <n v="1"/>
    <n v="0"/>
    <n v="250"/>
    <n v="1"/>
    <d v="2012-12-07T00:00:00"/>
    <n v="2012"/>
    <n v="12"/>
    <s v="December"/>
    <s v="Q4"/>
    <n v="49"/>
    <s v="Friday"/>
    <s v="FM-9"/>
    <s v="FQ-3"/>
    <s v="0-1"/>
    <x v="0"/>
  </r>
  <r>
    <n v="18337772"/>
    <x v="6097"/>
    <n v="1"/>
    <s v="India"/>
    <s v="New Delhi"/>
    <s v="Worldmark 1, Aerocity, New Delhi"/>
    <n v="77.121795289999994"/>
    <n v="28.550347200000001"/>
    <s v="Street Food, North Indian"/>
    <s v="Indian Rupees(Rs.)"/>
    <s v="No"/>
    <s v="No"/>
    <s v="No"/>
    <s v="No"/>
    <n v="2"/>
    <n v="17"/>
    <n v="600"/>
    <n v="3.2"/>
    <d v="2017-09-28T00:00:00"/>
    <n v="2017"/>
    <n v="9"/>
    <s v="September"/>
    <s v="Q3"/>
    <n v="39"/>
    <s v="Thursday"/>
    <s v="FM-6"/>
    <s v="FQ-2"/>
    <s v="3.1-4"/>
    <x v="0"/>
  </r>
  <r>
    <n v="1599"/>
    <x v="6097"/>
    <n v="1"/>
    <s v="India"/>
    <s v="Gurgaon"/>
    <s v="MGF Metropolitan Mall, MG Road, Gurgaon"/>
    <n v="77.0803248"/>
    <n v="28.4803301"/>
    <s v="Street Food, North Indian"/>
    <s v="Indian Rupees(Rs.)"/>
    <s v="No"/>
    <s v="Yes"/>
    <s v="No"/>
    <s v="No"/>
    <n v="2"/>
    <n v="61"/>
    <n v="700"/>
    <n v="2.6"/>
    <d v="2013-04-14T00:00:00"/>
    <n v="2013"/>
    <n v="4"/>
    <s v="April"/>
    <s v="Q2"/>
    <n v="16"/>
    <s v="Sunday"/>
    <s v="FM-1"/>
    <s v="FQ-1"/>
    <s v="2.1-3"/>
    <x v="0"/>
  </r>
  <r>
    <n v="18463955"/>
    <x v="6097"/>
    <n v="1"/>
    <s v="India"/>
    <s v="Gurgaon"/>
    <s v="Udyog Vihar, Gurgaon"/>
    <n v="77.081314000000006"/>
    <n v="28.499966700000002"/>
    <s v="Street Food, North Indian"/>
    <s v="Indian Rupees(Rs.)"/>
    <s v="No"/>
    <s v="No"/>
    <s v="No"/>
    <s v="No"/>
    <n v="2"/>
    <n v="1"/>
    <n v="600"/>
    <n v="1"/>
    <d v="2018-02-18T00:00:00"/>
    <n v="2018"/>
    <n v="2"/>
    <s v="February"/>
    <s v="Q1"/>
    <n v="8"/>
    <s v="Sunday"/>
    <s v="FM-11"/>
    <s v="FQ-4"/>
    <s v="0-1"/>
    <x v="0"/>
  </r>
  <r>
    <n v="18322667"/>
    <x v="6098"/>
    <n v="1"/>
    <s v="India"/>
    <s v="New Delhi"/>
    <s v="Pitampura, New Delhi"/>
    <n v="77.121758700000001"/>
    <n v="28.688222799999998"/>
    <s v="Chinese, Beverages"/>
    <s v="Indian Rupees(Rs.)"/>
    <s v="No"/>
    <s v="Yes"/>
    <s v="No"/>
    <s v="No"/>
    <n v="1"/>
    <n v="32"/>
    <n v="350"/>
    <n v="3.5"/>
    <d v="2015-08-24T00:00:00"/>
    <n v="2015"/>
    <n v="8"/>
    <s v="August"/>
    <s v="Q3"/>
    <n v="35"/>
    <s v="Monday"/>
    <s v="FM-5"/>
    <s v="FQ-2"/>
    <s v="3.1-4"/>
    <x v="0"/>
  </r>
  <r>
    <n v="310952"/>
    <x v="6099"/>
    <n v="1"/>
    <s v="India"/>
    <s v="New Delhi"/>
    <s v="Mukherjee Nagar, New Delhi"/>
    <n v="77.218824699999999"/>
    <n v="28.709185399999999"/>
    <s v="Fast Food"/>
    <s v="Indian Rupees(Rs.)"/>
    <s v="No"/>
    <s v="No"/>
    <s v="No"/>
    <s v="No"/>
    <n v="1"/>
    <n v="0"/>
    <n v="50"/>
    <n v="1"/>
    <d v="2010-05-24T00:00:00"/>
    <n v="2010"/>
    <n v="5"/>
    <s v="May"/>
    <s v="Q2"/>
    <n v="22"/>
    <s v="Monday"/>
    <s v="FM-2"/>
    <s v="FQ-1"/>
    <s v="0-1"/>
    <x v="0"/>
  </r>
  <r>
    <n v="18424209"/>
    <x v="6100"/>
    <n v="1"/>
    <s v="India"/>
    <s v="New Delhi"/>
    <s v="The India Mall, New Friends Colony, New Delhi"/>
    <n v="77.269097799999997"/>
    <n v="28.561659500000001"/>
    <s v="Fast Food"/>
    <s v="Indian Rupees(Rs.)"/>
    <s v="No"/>
    <s v="No"/>
    <s v="No"/>
    <s v="No"/>
    <n v="1"/>
    <n v="1"/>
    <n v="250"/>
    <n v="1"/>
    <d v="2017-01-13T00:00:00"/>
    <n v="2017"/>
    <n v="1"/>
    <s v="January"/>
    <s v="Q1"/>
    <n v="2"/>
    <s v="Friday"/>
    <s v="FM-10"/>
    <s v="FQ-4"/>
    <s v="0-1"/>
    <x v="0"/>
  </r>
  <r>
    <n v="7603"/>
    <x v="6101"/>
    <n v="1"/>
    <s v="India"/>
    <s v="New Delhi"/>
    <s v="Satyaniketan, New Delhi"/>
    <n v="77.168961699999997"/>
    <n v="28.587511800000001"/>
    <s v="North Indian"/>
    <s v="Indian Rupees(Rs.)"/>
    <s v="No"/>
    <s v="No"/>
    <s v="No"/>
    <s v="No"/>
    <n v="1"/>
    <n v="26"/>
    <n v="250"/>
    <n v="3"/>
    <d v="2012-12-22T00:00:00"/>
    <n v="2012"/>
    <n v="12"/>
    <s v="December"/>
    <s v="Q4"/>
    <n v="51"/>
    <s v="Saturday"/>
    <s v="FM-9"/>
    <s v="FQ-3"/>
    <s v="2.1-3"/>
    <x v="0"/>
  </r>
  <r>
    <n v="302046"/>
    <x v="6102"/>
    <n v="1"/>
    <s v="India"/>
    <s v="New Delhi"/>
    <s v="Palam, New Delhi"/>
    <n v="77.068711399999998"/>
    <n v="28.603079900000001"/>
    <s v="Biryani"/>
    <s v="Indian Rupees(Rs.)"/>
    <s v="No"/>
    <s v="No"/>
    <s v="No"/>
    <s v="No"/>
    <n v="1"/>
    <n v="1"/>
    <n v="200"/>
    <n v="1"/>
    <d v="2014-08-23T00:00:00"/>
    <n v="2014"/>
    <n v="8"/>
    <s v="August"/>
    <s v="Q3"/>
    <n v="34"/>
    <s v="Saturday"/>
    <s v="FM-5"/>
    <s v="FQ-2"/>
    <s v="0-1"/>
    <x v="0"/>
  </r>
  <r>
    <n v="18025096"/>
    <x v="6103"/>
    <n v="1"/>
    <s v="India"/>
    <s v="New Delhi"/>
    <s v="Jangpura, New Delhi"/>
    <n v="77.251334999999997"/>
    <n v="28.581599099999998"/>
    <s v="North Indian"/>
    <s v="Indian Rupees(Rs.)"/>
    <s v="No"/>
    <s v="Yes"/>
    <s v="No"/>
    <s v="No"/>
    <n v="1"/>
    <n v="1"/>
    <n v="350"/>
    <n v="1"/>
    <d v="2012-09-18T00:00:00"/>
    <n v="2012"/>
    <n v="9"/>
    <s v="September"/>
    <s v="Q3"/>
    <n v="38"/>
    <s v="Tuesday"/>
    <s v="FM-6"/>
    <s v="FQ-2"/>
    <s v="0-1"/>
    <x v="0"/>
  </r>
  <r>
    <n v="18378580"/>
    <x v="6104"/>
    <n v="1"/>
    <s v="India"/>
    <s v="Noida"/>
    <s v="Sector 63, Noida"/>
    <n v="0"/>
    <n v="0"/>
    <s v="North Indian, Biryani"/>
    <s v="Indian Rupees(Rs.)"/>
    <s v="No"/>
    <s v="No"/>
    <s v="No"/>
    <s v="No"/>
    <n v="1"/>
    <n v="2"/>
    <n v="350"/>
    <n v="1"/>
    <d v="2010-01-09T00:00:00"/>
    <n v="2010"/>
    <n v="1"/>
    <s v="January"/>
    <s v="Q1"/>
    <n v="2"/>
    <s v="Saturday"/>
    <s v="FM-10"/>
    <s v="FQ-4"/>
    <s v="0-1"/>
    <x v="0"/>
  </r>
  <r>
    <n v="18442666"/>
    <x v="6105"/>
    <n v="1"/>
    <s v="India"/>
    <s v="New Delhi"/>
    <s v="Shalimar Bagh, New Delhi"/>
    <n v="77.162491500000002"/>
    <n v="28.706386200000001"/>
    <s v="Fast Food, Beverages"/>
    <s v="Indian Rupees(Rs.)"/>
    <s v="No"/>
    <s v="No"/>
    <s v="No"/>
    <s v="No"/>
    <n v="1"/>
    <n v="4"/>
    <n v="400"/>
    <n v="3.1"/>
    <d v="2018-10-01T00:00:00"/>
    <n v="2018"/>
    <n v="10"/>
    <s v="October"/>
    <s v="Q4"/>
    <n v="40"/>
    <s v="Monday"/>
    <s v="FM-7"/>
    <s v="FQ-3"/>
    <s v="3.1-4"/>
    <x v="0"/>
  </r>
  <r>
    <n v="3585"/>
    <x v="6106"/>
    <n v="1"/>
    <s v="India"/>
    <s v="Gurgaon"/>
    <s v="MGF Metropolitan Mall, MG Road, Gurgaon"/>
    <n v="77.080234899999994"/>
    <n v="28.481128300000002"/>
    <s v="Continental, European, North Indian"/>
    <s v="Indian Rupees(Rs.)"/>
    <s v="Yes"/>
    <s v="No"/>
    <s v="No"/>
    <s v="No"/>
    <n v="3"/>
    <n v="90"/>
    <n v="1800"/>
    <n v="2.1"/>
    <d v="2010-07-16T00:00:00"/>
    <n v="2010"/>
    <n v="7"/>
    <s v="July"/>
    <s v="Q3"/>
    <n v="29"/>
    <s v="Friday"/>
    <s v="FM-4"/>
    <s v="FQ-2"/>
    <s v="2.1-3"/>
    <x v="1"/>
  </r>
  <r>
    <n v="311451"/>
    <x v="6107"/>
    <n v="1"/>
    <s v="India"/>
    <s v="New Delhi"/>
    <s v="Munirka, New Delhi"/>
    <n v="77.170769300000003"/>
    <n v="28.558633799999999"/>
    <s v="American, Fast Food, Salad, Healthy Food"/>
    <s v="Indian Rupees(Rs.)"/>
    <s v="No"/>
    <s v="Yes"/>
    <s v="No"/>
    <s v="No"/>
    <n v="2"/>
    <n v="78"/>
    <n v="500"/>
    <n v="3.4"/>
    <d v="2012-09-08T00:00:00"/>
    <n v="2012"/>
    <n v="9"/>
    <s v="September"/>
    <s v="Q3"/>
    <n v="36"/>
    <s v="Saturday"/>
    <s v="FM-6"/>
    <s v="FQ-2"/>
    <s v="3.1-4"/>
    <x v="0"/>
  </r>
  <r>
    <n v="8801"/>
    <x v="6107"/>
    <n v="1"/>
    <s v="India"/>
    <s v="New Delhi"/>
    <s v="Punjabi Bagh, New Delhi"/>
    <n v="77.134014669999999"/>
    <n v="28.67055843"/>
    <s v="American, Fast Food, Salad, Healthy Food"/>
    <s v="Indian Rupees(Rs.)"/>
    <s v="No"/>
    <s v="Yes"/>
    <s v="No"/>
    <s v="No"/>
    <n v="2"/>
    <n v="167"/>
    <n v="500"/>
    <n v="2.6"/>
    <d v="2011-09-24T00:00:00"/>
    <n v="2011"/>
    <n v="9"/>
    <s v="September"/>
    <s v="Q3"/>
    <n v="39"/>
    <s v="Saturday"/>
    <s v="FM-6"/>
    <s v="FQ-2"/>
    <s v="2.1-3"/>
    <x v="0"/>
  </r>
  <r>
    <n v="309198"/>
    <x v="6107"/>
    <n v="1"/>
    <s v="India"/>
    <s v="New Delhi"/>
    <s v="Vikaspuri, New Delhi"/>
    <n v="77.075196500000004"/>
    <n v="28.638856950000001"/>
    <s v="American, Fast Food, Salad, Healthy Food"/>
    <s v="Indian Rupees(Rs.)"/>
    <s v="No"/>
    <s v="Yes"/>
    <s v="No"/>
    <s v="No"/>
    <n v="2"/>
    <n v="28"/>
    <n v="500"/>
    <n v="2.6"/>
    <d v="2018-09-11T00:00:00"/>
    <n v="2018"/>
    <n v="9"/>
    <s v="September"/>
    <s v="Q3"/>
    <n v="37"/>
    <s v="Tuesday"/>
    <s v="FM-6"/>
    <s v="FQ-2"/>
    <s v="2.1-3"/>
    <x v="0"/>
  </r>
  <r>
    <n v="305604"/>
    <x v="6107"/>
    <n v="1"/>
    <s v="India"/>
    <s v="New Delhi"/>
    <s v="Lodhi Colony, New Delhi"/>
    <n v="77.226729000000006"/>
    <n v="28.583169000000002"/>
    <s v="American, Fast Food, Salad, Healthy Food"/>
    <s v="Indian Rupees(Rs.)"/>
    <s v="No"/>
    <s v="Yes"/>
    <s v="No"/>
    <s v="No"/>
    <n v="2"/>
    <n v="66"/>
    <n v="500"/>
    <n v="3.2"/>
    <d v="2015-08-23T00:00:00"/>
    <n v="2015"/>
    <n v="8"/>
    <s v="August"/>
    <s v="Q3"/>
    <n v="35"/>
    <s v="Sunday"/>
    <s v="FM-5"/>
    <s v="FQ-2"/>
    <s v="3.1-4"/>
    <x v="0"/>
  </r>
  <r>
    <n v="3229"/>
    <x v="6107"/>
    <n v="1"/>
    <s v="India"/>
    <s v="New Delhi"/>
    <s v="Rohini, New Delhi"/>
    <n v="77.117010100000002"/>
    <n v="28.7009376"/>
    <s v="American, Fast Food, Salad, Healthy Food"/>
    <s v="Indian Rupees(Rs.)"/>
    <s v="No"/>
    <s v="Yes"/>
    <s v="No"/>
    <s v="No"/>
    <n v="2"/>
    <n v="132"/>
    <n v="500"/>
    <n v="3.3"/>
    <d v="2015-08-06T00:00:00"/>
    <n v="2015"/>
    <n v="8"/>
    <s v="August"/>
    <s v="Q3"/>
    <n v="32"/>
    <s v="Thursday"/>
    <s v="FM-5"/>
    <s v="FQ-2"/>
    <s v="3.1-4"/>
    <x v="0"/>
  </r>
  <r>
    <n v="312586"/>
    <x v="6107"/>
    <n v="1"/>
    <s v="India"/>
    <s v="New Delhi"/>
    <s v="Defence Colony, New Delhi"/>
    <n v="77.2305013"/>
    <n v="28.573220899999999"/>
    <s v="American, Fast Food, Salad, Healthy Food"/>
    <s v="Indian Rupees(Rs.)"/>
    <s v="No"/>
    <s v="Yes"/>
    <s v="No"/>
    <s v="No"/>
    <n v="2"/>
    <n v="84"/>
    <n v="500"/>
    <n v="3.6"/>
    <d v="2017-07-05T00:00:00"/>
    <n v="2017"/>
    <n v="7"/>
    <s v="July"/>
    <s v="Q3"/>
    <n v="27"/>
    <s v="Wednesday"/>
    <s v="FM-4"/>
    <s v="FQ-2"/>
    <s v="3.1-4"/>
    <x v="0"/>
  </r>
  <r>
    <n v="3230"/>
    <x v="6107"/>
    <n v="1"/>
    <s v="India"/>
    <s v="New Delhi"/>
    <s v="Netaji Subhash Place, New Delhi"/>
    <n v="77.151931599999998"/>
    <n v="28.6953879"/>
    <s v="American, Fast Food, Salad, Healthy Food"/>
    <s v="Indian Rupees(Rs.)"/>
    <s v="No"/>
    <s v="Yes"/>
    <s v="No"/>
    <s v="No"/>
    <n v="2"/>
    <n v="131"/>
    <n v="500"/>
    <n v="3.4"/>
    <d v="2015-07-07T00:00:00"/>
    <n v="2015"/>
    <n v="7"/>
    <s v="July"/>
    <s v="Q3"/>
    <n v="28"/>
    <s v="Tuesday"/>
    <s v="FM-4"/>
    <s v="FQ-2"/>
    <s v="3.1-4"/>
    <x v="0"/>
  </r>
  <r>
    <n v="7322"/>
    <x v="6107"/>
    <n v="1"/>
    <s v="India"/>
    <s v="New Delhi"/>
    <s v="Safdarjung, New Delhi"/>
    <n v="77.200704110000004"/>
    <n v="28.561644449999999"/>
    <s v="American, Fast Food, Salad, Healthy Food"/>
    <s v="Indian Rupees(Rs.)"/>
    <s v="No"/>
    <s v="Yes"/>
    <s v="No"/>
    <s v="No"/>
    <n v="2"/>
    <n v="188"/>
    <n v="500"/>
    <n v="2.9"/>
    <d v="2015-07-27T00:00:00"/>
    <n v="2015"/>
    <n v="7"/>
    <s v="July"/>
    <s v="Q3"/>
    <n v="31"/>
    <s v="Monday"/>
    <s v="FM-4"/>
    <s v="FQ-2"/>
    <s v="2.1-3"/>
    <x v="0"/>
  </r>
  <r>
    <n v="311734"/>
    <x v="6107"/>
    <n v="1"/>
    <s v="India"/>
    <s v="New Delhi"/>
    <s v="Model Town 2, New Delhi"/>
    <n v="77.190347000000003"/>
    <n v="28.706102399999999"/>
    <s v="American, Fast Food, Salad, Healthy Food"/>
    <s v="Indian Rupees(Rs.)"/>
    <s v="No"/>
    <s v="Yes"/>
    <s v="No"/>
    <s v="No"/>
    <n v="2"/>
    <n v="68"/>
    <n v="500"/>
    <n v="3.4"/>
    <d v="2016-06-04T00:00:00"/>
    <n v="2016"/>
    <n v="6"/>
    <s v="June"/>
    <s v="Q2"/>
    <n v="23"/>
    <s v="Saturday"/>
    <s v="FM-3"/>
    <s v="FQ-1"/>
    <s v="3.1-4"/>
    <x v="0"/>
  </r>
  <r>
    <n v="8840"/>
    <x v="6107"/>
    <n v="1"/>
    <s v="India"/>
    <s v="New Delhi"/>
    <s v="Moments Mall, Kirti Nagar, New Delhi"/>
    <n v="77.146750999999995"/>
    <n v="28.657001300000001"/>
    <s v="American, Fast Food, Salad, Healthy Food"/>
    <s v="Indian Rupees(Rs.)"/>
    <s v="No"/>
    <s v="Yes"/>
    <s v="No"/>
    <s v="No"/>
    <n v="2"/>
    <n v="69"/>
    <n v="500"/>
    <n v="2.6"/>
    <d v="2010-06-01T00:00:00"/>
    <n v="2010"/>
    <n v="6"/>
    <s v="June"/>
    <s v="Q2"/>
    <n v="23"/>
    <s v="Tuesday"/>
    <s v="FM-3"/>
    <s v="FQ-1"/>
    <s v="2.1-3"/>
    <x v="0"/>
  </r>
  <r>
    <n v="311512"/>
    <x v="6107"/>
    <n v="1"/>
    <s v="India"/>
    <s v="New Delhi"/>
    <s v="Pitampura, New Delhi"/>
    <n v="77.134180000000001"/>
    <n v="28.695427500000001"/>
    <s v="American, Fast Food, Salad, Healthy Food"/>
    <s v="Indian Rupees(Rs.)"/>
    <s v="No"/>
    <s v="Yes"/>
    <s v="No"/>
    <s v="No"/>
    <n v="2"/>
    <n v="77"/>
    <n v="500"/>
    <n v="3.3"/>
    <d v="2010-06-19T00:00:00"/>
    <n v="2010"/>
    <n v="6"/>
    <s v="June"/>
    <s v="Q2"/>
    <n v="25"/>
    <s v="Saturday"/>
    <s v="FM-3"/>
    <s v="FQ-1"/>
    <s v="3.1-4"/>
    <x v="0"/>
  </r>
  <r>
    <n v="3455"/>
    <x v="6107"/>
    <n v="1"/>
    <s v="India"/>
    <s v="New Delhi"/>
    <s v="West End Mall, Janak Puri, New Delhi"/>
    <n v="77.079554400000006"/>
    <n v="28.630188400000002"/>
    <s v="American, Fast Food, Salad, Healthy Food"/>
    <s v="Indian Rupees(Rs.)"/>
    <s v="No"/>
    <s v="Yes"/>
    <s v="No"/>
    <s v="No"/>
    <n v="2"/>
    <n v="152"/>
    <n v="500"/>
    <n v="2.1"/>
    <d v="2011-06-04T00:00:00"/>
    <n v="2011"/>
    <n v="6"/>
    <s v="June"/>
    <s v="Q2"/>
    <n v="23"/>
    <s v="Saturday"/>
    <s v="FM-3"/>
    <s v="FQ-1"/>
    <s v="2.1-3"/>
    <x v="0"/>
  </r>
  <r>
    <n v="7441"/>
    <x v="6107"/>
    <n v="1"/>
    <s v="India"/>
    <s v="New Delhi"/>
    <s v="Rajinder Nagar, New Delhi"/>
    <n v="77.184869699999993"/>
    <n v="28.640272299999999"/>
    <s v="American, Fast Food, Salad, Healthy Food"/>
    <s v="Indian Rupees(Rs.)"/>
    <s v="No"/>
    <s v="Yes"/>
    <s v="No"/>
    <s v="No"/>
    <n v="2"/>
    <n v="152"/>
    <n v="500"/>
    <n v="3.4"/>
    <d v="2012-05-05T00:00:00"/>
    <n v="2012"/>
    <n v="5"/>
    <s v="May"/>
    <s v="Q2"/>
    <n v="18"/>
    <s v="Saturday"/>
    <s v="FM-2"/>
    <s v="FQ-1"/>
    <s v="3.1-4"/>
    <x v="0"/>
  </r>
  <r>
    <n v="147"/>
    <x v="6107"/>
    <n v="1"/>
    <s v="India"/>
    <s v="New Delhi"/>
    <s v="Greater Kailash (GK) 1, New Delhi"/>
    <n v="77.234992000000005"/>
    <n v="28.550521499999999"/>
    <s v="American, Fast Food, Salad, Healthy Food"/>
    <s v="Indian Rupees(Rs.)"/>
    <s v="No"/>
    <s v="Yes"/>
    <s v="No"/>
    <s v="No"/>
    <n v="2"/>
    <n v="115"/>
    <n v="500"/>
    <n v="2.5"/>
    <d v="2015-04-09T00:00:00"/>
    <n v="2015"/>
    <n v="4"/>
    <s v="April"/>
    <s v="Q2"/>
    <n v="15"/>
    <s v="Thursday"/>
    <s v="FM-1"/>
    <s v="FQ-1"/>
    <s v="2.1-3"/>
    <x v="0"/>
  </r>
  <r>
    <n v="307785"/>
    <x v="6107"/>
    <n v="1"/>
    <s v="India"/>
    <s v="New Delhi"/>
    <s v="Jangpura, New Delhi"/>
    <n v="77.245050500000005"/>
    <n v="28.582851300000002"/>
    <s v="American, Fast Food, Salad, Healthy Food"/>
    <s v="Indian Rupees(Rs.)"/>
    <s v="No"/>
    <s v="Yes"/>
    <s v="No"/>
    <s v="No"/>
    <n v="2"/>
    <n v="78"/>
    <n v="500"/>
    <n v="3.3"/>
    <d v="2011-04-25T00:00:00"/>
    <n v="2011"/>
    <n v="4"/>
    <s v="April"/>
    <s v="Q2"/>
    <n v="18"/>
    <s v="Monday"/>
    <s v="FM-1"/>
    <s v="FQ-1"/>
    <s v="3.1-4"/>
    <x v="0"/>
  </r>
  <r>
    <n v="300397"/>
    <x v="6107"/>
    <n v="1"/>
    <s v="India"/>
    <s v="New Delhi"/>
    <s v="Rajouri Garden, New Delhi"/>
    <n v="77.121687699999995"/>
    <n v="28.644925600000001"/>
    <s v="American, Fast Food, Salad, Healthy Food"/>
    <s v="Indian Rupees(Rs.)"/>
    <s v="No"/>
    <s v="Yes"/>
    <s v="No"/>
    <s v="No"/>
    <n v="2"/>
    <n v="114"/>
    <n v="500"/>
    <n v="2.7"/>
    <d v="2014-04-01T00:00:00"/>
    <n v="2014"/>
    <n v="4"/>
    <s v="April"/>
    <s v="Q2"/>
    <n v="14"/>
    <s v="Tuesday"/>
    <s v="FM-1"/>
    <s v="FQ-1"/>
    <s v="2.1-3"/>
    <x v="0"/>
  </r>
  <r>
    <n v="149"/>
    <x v="6107"/>
    <n v="1"/>
    <s v="India"/>
    <s v="New Delhi"/>
    <s v="The India Mall, New Friends Colony, New Delhi"/>
    <n v="77.268517399999993"/>
    <n v="28.561469599999999"/>
    <s v="American, Fast Food, Salad, Healthy Food"/>
    <s v="Indian Rupees(Rs.)"/>
    <s v="No"/>
    <s v="Yes"/>
    <s v="No"/>
    <s v="No"/>
    <n v="2"/>
    <n v="146"/>
    <n v="500"/>
    <n v="1.9"/>
    <d v="2014-04-12T00:00:00"/>
    <n v="2014"/>
    <n v="4"/>
    <s v="April"/>
    <s v="Q2"/>
    <n v="15"/>
    <s v="Saturday"/>
    <s v="FM-1"/>
    <s v="FQ-1"/>
    <s v="1.1-2"/>
    <x v="0"/>
  </r>
  <r>
    <n v="18316173"/>
    <x v="6107"/>
    <n v="1"/>
    <s v="India"/>
    <s v="New Delhi"/>
    <s v="Worldmark 1, Aerocity, New Delhi"/>
    <n v="77.121423710000002"/>
    <n v="28.549895459999998"/>
    <s v="American, Fast Food, Salad, Healthy Food"/>
    <s v="Indian Rupees(Rs.)"/>
    <s v="No"/>
    <s v="Yes"/>
    <s v="No"/>
    <s v="No"/>
    <n v="2"/>
    <n v="25"/>
    <n v="500"/>
    <n v="3.1"/>
    <d v="2014-04-19T00:00:00"/>
    <n v="2014"/>
    <n v="4"/>
    <s v="April"/>
    <s v="Q2"/>
    <n v="16"/>
    <s v="Saturday"/>
    <s v="FM-1"/>
    <s v="FQ-1"/>
    <s v="3.1-4"/>
    <x v="0"/>
  </r>
  <r>
    <n v="302156"/>
    <x v="6107"/>
    <n v="1"/>
    <s v="India"/>
    <s v="New Delhi"/>
    <s v="Connaught Place, New Delhi"/>
    <n v="77.222238000000004"/>
    <n v="28.631131499999999"/>
    <s v="American, Fast Food, Salad, Healthy Food"/>
    <s v="Indian Rupees(Rs.)"/>
    <s v="No"/>
    <s v="Yes"/>
    <s v="No"/>
    <s v="No"/>
    <n v="2"/>
    <n v="276"/>
    <n v="500"/>
    <n v="3.5"/>
    <d v="2015-02-27T00:00:00"/>
    <n v="2015"/>
    <n v="2"/>
    <s v="February"/>
    <s v="Q1"/>
    <n v="9"/>
    <s v="Friday"/>
    <s v="FM-11"/>
    <s v="FQ-4"/>
    <s v="3.1-4"/>
    <x v="0"/>
  </r>
  <r>
    <n v="306247"/>
    <x v="6107"/>
    <n v="1"/>
    <s v="India"/>
    <s v="New Delhi"/>
    <s v="Hauz Khas, New Delhi"/>
    <n v="77.208147299999993"/>
    <n v="28.551015100000001"/>
    <s v="American, Fast Food, Salad, Healthy Food"/>
    <s v="Indian Rupees(Rs.)"/>
    <s v="No"/>
    <s v="Yes"/>
    <s v="No"/>
    <s v="No"/>
    <n v="2"/>
    <n v="87"/>
    <n v="500"/>
    <n v="2.8"/>
    <d v="2014-02-20T00:00:00"/>
    <n v="2014"/>
    <n v="2"/>
    <s v="February"/>
    <s v="Q1"/>
    <n v="8"/>
    <s v="Thursday"/>
    <s v="FM-11"/>
    <s v="FQ-4"/>
    <s v="2.1-3"/>
    <x v="0"/>
  </r>
  <r>
    <n v="3507"/>
    <x v="6107"/>
    <n v="1"/>
    <s v="India"/>
    <s v="New Delhi"/>
    <s v="Vasant Square Mall, Vasant Kunj, New Delhi"/>
    <n v="77.156162800000004"/>
    <n v="28.525067700000001"/>
    <s v="American, Fast Food, Salad, Healthy Food"/>
    <s v="Indian Rupees(Rs.)"/>
    <s v="No"/>
    <s v="Yes"/>
    <s v="No"/>
    <s v="No"/>
    <n v="2"/>
    <n v="131"/>
    <n v="500"/>
    <n v="2.5"/>
    <d v="2016-02-14T00:00:00"/>
    <n v="2016"/>
    <n v="2"/>
    <s v="February"/>
    <s v="Q1"/>
    <n v="8"/>
    <s v="Sunday"/>
    <s v="FM-11"/>
    <s v="FQ-4"/>
    <s v="2.1-3"/>
    <x v="0"/>
  </r>
  <r>
    <n v="311616"/>
    <x v="6107"/>
    <n v="1"/>
    <s v="India"/>
    <s v="New Delhi"/>
    <s v="Janakpuri, New Delhi"/>
    <n v="77.084461500000003"/>
    <n v="28.621949600000001"/>
    <s v="American, Fast Food, Salad, Healthy Food"/>
    <s v="Indian Rupees(Rs.)"/>
    <s v="No"/>
    <s v="Yes"/>
    <s v="No"/>
    <s v="No"/>
    <n v="2"/>
    <n v="69"/>
    <n v="500"/>
    <n v="3.1"/>
    <d v="2012-01-01T00:00:00"/>
    <n v="2012"/>
    <n v="1"/>
    <s v="January"/>
    <s v="Q1"/>
    <n v="1"/>
    <s v="Sunday"/>
    <s v="FM-10"/>
    <s v="FQ-4"/>
    <s v="3.1-4"/>
    <x v="0"/>
  </r>
  <r>
    <n v="9700"/>
    <x v="6107"/>
    <n v="1"/>
    <s v="India"/>
    <s v="New Delhi"/>
    <s v="Jasola, New Delhi"/>
    <n v="77.286675500000001"/>
    <n v="28.537673300000002"/>
    <s v="American, Fast Food, Salad, Healthy Food"/>
    <s v="Indian Rupees(Rs.)"/>
    <s v="No"/>
    <s v="Yes"/>
    <s v="No"/>
    <s v="No"/>
    <n v="2"/>
    <n v="67"/>
    <n v="500"/>
    <n v="2.8"/>
    <d v="2018-01-26T00:00:00"/>
    <n v="2018"/>
    <n v="1"/>
    <s v="January"/>
    <s v="Q1"/>
    <n v="4"/>
    <s v="Friday"/>
    <s v="FM-10"/>
    <s v="FQ-4"/>
    <s v="2.1-3"/>
    <x v="0"/>
  </r>
  <r>
    <n v="154"/>
    <x v="6107"/>
    <n v="1"/>
    <s v="India"/>
    <s v="New Delhi"/>
    <s v="Khan Market, New Delhi"/>
    <n v="77.226010400000007"/>
    <n v="28.5998597"/>
    <s v="American, Fast Food, Salad, Healthy Food"/>
    <s v="Indian Rupees(Rs.)"/>
    <s v="No"/>
    <s v="Yes"/>
    <s v="No"/>
    <s v="No"/>
    <n v="2"/>
    <n v="188"/>
    <n v="500"/>
    <n v="3.7"/>
    <d v="2011-01-03T00:00:00"/>
    <n v="2011"/>
    <n v="1"/>
    <s v="January"/>
    <s v="Q1"/>
    <n v="2"/>
    <s v="Monday"/>
    <s v="FM-10"/>
    <s v="FQ-4"/>
    <s v="3.1-4"/>
    <x v="0"/>
  </r>
  <r>
    <n v="301190"/>
    <x v="6107"/>
    <n v="1"/>
    <s v="India"/>
    <s v="New Delhi"/>
    <s v="Malviya Nagar, New Delhi"/>
    <n v="77.209510199999997"/>
    <n v="28.534046"/>
    <s v="American, Fast Food, Salad, Healthy Food"/>
    <s v="Indian Rupees(Rs.)"/>
    <s v="No"/>
    <s v="Yes"/>
    <s v="No"/>
    <s v="No"/>
    <n v="2"/>
    <n v="183"/>
    <n v="500"/>
    <n v="2.8"/>
    <d v="2015-01-16T00:00:00"/>
    <n v="2015"/>
    <n v="1"/>
    <s v="January"/>
    <s v="Q1"/>
    <n v="3"/>
    <s v="Friday"/>
    <s v="FM-10"/>
    <s v="FQ-4"/>
    <s v="2.1-3"/>
    <x v="0"/>
  </r>
  <r>
    <n v="18138442"/>
    <x v="6107"/>
    <n v="1"/>
    <s v="India"/>
    <s v="New Delhi"/>
    <s v="Paschim Vihar, New Delhi"/>
    <n v="77.087630099999998"/>
    <n v="28.670068799999999"/>
    <s v="American, Fast Food, Salad, Healthy Food"/>
    <s v="Indian Rupees(Rs.)"/>
    <s v="No"/>
    <s v="Yes"/>
    <s v="No"/>
    <s v="No"/>
    <n v="2"/>
    <n v="31"/>
    <n v="500"/>
    <n v="2.2999999999999998"/>
    <d v="2018-01-04T00:00:00"/>
    <n v="2018"/>
    <n v="1"/>
    <s v="January"/>
    <s v="Q1"/>
    <n v="1"/>
    <s v="Thursday"/>
    <s v="FM-10"/>
    <s v="FQ-4"/>
    <s v="2.1-3"/>
    <x v="0"/>
  </r>
  <r>
    <n v="311115"/>
    <x v="6107"/>
    <n v="1"/>
    <s v="India"/>
    <s v="New Delhi"/>
    <s v="Shalimar Bagh, New Delhi"/>
    <n v="77.162132"/>
    <n v="28.702590799999999"/>
    <s v="American, Fast Food, Salad, Healthy Food"/>
    <s v="Indian Rupees(Rs.)"/>
    <s v="No"/>
    <s v="Yes"/>
    <s v="No"/>
    <s v="No"/>
    <n v="2"/>
    <n v="46"/>
    <n v="500"/>
    <n v="2.6"/>
    <d v="2010-01-18T00:00:00"/>
    <n v="2010"/>
    <n v="1"/>
    <s v="January"/>
    <s v="Q1"/>
    <n v="4"/>
    <s v="Monday"/>
    <s v="FM-10"/>
    <s v="FQ-4"/>
    <s v="2.1-3"/>
    <x v="0"/>
  </r>
  <r>
    <n v="310891"/>
    <x v="6107"/>
    <n v="1"/>
    <s v="India"/>
    <s v="New Delhi"/>
    <s v="South Extension 1, New Delhi"/>
    <n v="77.220890699999998"/>
    <n v="28.569437499999999"/>
    <s v="American, Fast Food, Salad, Healthy Food"/>
    <s v="Indian Rupees(Rs.)"/>
    <s v="No"/>
    <s v="Yes"/>
    <s v="No"/>
    <s v="No"/>
    <n v="2"/>
    <n v="167"/>
    <n v="500"/>
    <n v="3.4"/>
    <d v="2014-01-22T00:00:00"/>
    <n v="2014"/>
    <n v="1"/>
    <s v="January"/>
    <s v="Q1"/>
    <n v="4"/>
    <s v="Wednesday"/>
    <s v="FM-10"/>
    <s v="FQ-4"/>
    <s v="3.1-4"/>
    <x v="0"/>
  </r>
  <r>
    <n v="307167"/>
    <x v="6107"/>
    <n v="1"/>
    <s v="India"/>
    <s v="New Delhi"/>
    <s v="DLF South Square, Sarojini Nagar, New Delhi"/>
    <n v="77.195198599999998"/>
    <n v="28.576218900000001"/>
    <s v="American, Fast Food, Salad, Healthy Food"/>
    <s v="Indian Rupees(Rs.)"/>
    <s v="No"/>
    <s v="Yes"/>
    <s v="No"/>
    <s v="No"/>
    <n v="2"/>
    <n v="65"/>
    <n v="500"/>
    <n v="2.4"/>
    <d v="2017-12-09T00:00:00"/>
    <n v="2017"/>
    <n v="12"/>
    <s v="December"/>
    <s v="Q4"/>
    <n v="49"/>
    <s v="Saturday"/>
    <s v="FM-9"/>
    <s v="FQ-3"/>
    <s v="2.1-3"/>
    <x v="0"/>
  </r>
  <r>
    <n v="4278"/>
    <x v="6107"/>
    <n v="1"/>
    <s v="India"/>
    <s v="New Delhi"/>
    <s v="Satyaniketan, New Delhi"/>
    <n v="77.168737100000001"/>
    <n v="28.588520800000001"/>
    <s v="American, Fast Food, Salad, Healthy Food"/>
    <s v="Indian Rupees(Rs.)"/>
    <s v="No"/>
    <s v="Yes"/>
    <s v="No"/>
    <s v="No"/>
    <n v="2"/>
    <n v="144"/>
    <n v="500"/>
    <n v="3.6"/>
    <d v="2016-12-07T00:00:00"/>
    <n v="2016"/>
    <n v="12"/>
    <s v="December"/>
    <s v="Q4"/>
    <n v="50"/>
    <s v="Wednesday"/>
    <s v="FM-9"/>
    <s v="FQ-3"/>
    <s v="3.1-4"/>
    <x v="0"/>
  </r>
  <r>
    <n v="309232"/>
    <x v="6107"/>
    <n v="1"/>
    <s v="India"/>
    <s v="New Delhi"/>
    <s v="PVR Anupam Complex, New Delhi"/>
    <n v="77.207274179999999"/>
    <n v="28.523522589999999"/>
    <s v="American, Fast Food, Salad, Healthy Food"/>
    <s v="Indian Rupees(Rs.)"/>
    <s v="No"/>
    <s v="Yes"/>
    <s v="No"/>
    <s v="No"/>
    <n v="2"/>
    <n v="115"/>
    <n v="500"/>
    <n v="3.2"/>
    <d v="2016-11-27T00:00:00"/>
    <n v="2016"/>
    <n v="11"/>
    <s v="November"/>
    <s v="Q4"/>
    <n v="49"/>
    <s v="Sunday"/>
    <s v="FM-8"/>
    <s v="FQ-3"/>
    <s v="3.1-4"/>
    <x v="0"/>
  </r>
  <r>
    <n v="2272"/>
    <x v="6107"/>
    <n v="1"/>
    <s v="India"/>
    <s v="New Delhi"/>
    <s v="Kamla Nagar, New Delhi"/>
    <n v="77.208224999999999"/>
    <n v="28.679601900000002"/>
    <s v="American, Fast Food, Salad, Healthy Food"/>
    <s v="Indian Rupees(Rs.)"/>
    <s v="No"/>
    <s v="Yes"/>
    <s v="No"/>
    <s v="No"/>
    <n v="2"/>
    <n v="143"/>
    <n v="500"/>
    <n v="3.5"/>
    <d v="2011-10-21T00:00:00"/>
    <n v="2011"/>
    <n v="10"/>
    <s v="October"/>
    <s v="Q4"/>
    <n v="43"/>
    <s v="Friday"/>
    <s v="FM-7"/>
    <s v="FQ-3"/>
    <s v="3.1-4"/>
    <x v="0"/>
  </r>
  <r>
    <n v="3779"/>
    <x v="6107"/>
    <n v="1"/>
    <s v="India"/>
    <s v="New Delhi"/>
    <s v="V3S Mall, Laxmi Nagar, New Delhi"/>
    <n v="77.286201899999995"/>
    <n v="28.637100100000001"/>
    <s v="American, Fast Food, Salad, Healthy Food"/>
    <s v="Indian Rupees(Rs.)"/>
    <s v="No"/>
    <s v="Yes"/>
    <s v="No"/>
    <s v="No"/>
    <n v="2"/>
    <n v="163"/>
    <n v="500"/>
    <n v="2.5"/>
    <d v="2014-10-28T00:00:00"/>
    <n v="2014"/>
    <n v="10"/>
    <s v="October"/>
    <s v="Q4"/>
    <n v="44"/>
    <s v="Tuesday"/>
    <s v="FM-7"/>
    <s v="FQ-3"/>
    <s v="2.1-3"/>
    <x v="0"/>
  </r>
  <r>
    <n v="148"/>
    <x v="6107"/>
    <n v="1"/>
    <s v="India"/>
    <s v="New Delhi"/>
    <s v="Nehru Place, New Delhi"/>
    <n v="77.251157000000006"/>
    <n v="28.550175400000001"/>
    <s v="American, Fast Food, Salad, Healthy Food"/>
    <s v="Indian Rupees(Rs.)"/>
    <s v="No"/>
    <s v="No"/>
    <s v="No"/>
    <s v="No"/>
    <n v="2"/>
    <n v="142"/>
    <n v="500"/>
    <n v="3.6"/>
    <d v="2017-08-06T00:00:00"/>
    <n v="2017"/>
    <n v="8"/>
    <s v="August"/>
    <s v="Q3"/>
    <n v="32"/>
    <s v="Sunday"/>
    <s v="FM-5"/>
    <s v="FQ-2"/>
    <s v="3.1-4"/>
    <x v="0"/>
  </r>
  <r>
    <n v="306031"/>
    <x v="6107"/>
    <n v="1"/>
    <s v="India"/>
    <s v="New Delhi"/>
    <s v="Epicuria Food Mall, Nehru Place, New Delhi"/>
    <n v="77.2514264"/>
    <n v="28.551456000000002"/>
    <s v="American, Fast Food, Salad, Healthy Food"/>
    <s v="Indian Rupees(Rs.)"/>
    <s v="No"/>
    <s v="No"/>
    <s v="No"/>
    <s v="No"/>
    <n v="2"/>
    <n v="97"/>
    <n v="500"/>
    <n v="3.8"/>
    <d v="2012-04-18T00:00:00"/>
    <n v="2012"/>
    <n v="4"/>
    <s v="April"/>
    <s v="Q2"/>
    <n v="16"/>
    <s v="Wednesday"/>
    <s v="FM-1"/>
    <s v="FQ-1"/>
    <s v="3.1-4"/>
    <x v="0"/>
  </r>
  <r>
    <n v="4566"/>
    <x v="6107"/>
    <n v="1"/>
    <s v="India"/>
    <s v="New Delhi"/>
    <s v="Pacific Mall, Tagore Garden, New Delhi"/>
    <n v="77.106904700000001"/>
    <n v="28.642457499999999"/>
    <s v="American, Fast Food, Salad, Healthy Food"/>
    <s v="Indian Rupees(Rs.)"/>
    <s v="No"/>
    <s v="No"/>
    <s v="No"/>
    <s v="No"/>
    <n v="2"/>
    <n v="65"/>
    <n v="500"/>
    <n v="3.5"/>
    <d v="2011-02-08T00:00:00"/>
    <n v="2011"/>
    <n v="2"/>
    <s v="February"/>
    <s v="Q1"/>
    <n v="7"/>
    <s v="Tuesday"/>
    <s v="FM-11"/>
    <s v="FQ-4"/>
    <s v="3.1-4"/>
    <x v="0"/>
  </r>
  <r>
    <n v="306403"/>
    <x v="6107"/>
    <n v="1"/>
    <s v="India"/>
    <s v="New Delhi"/>
    <s v="Karol Bagh, New Delhi"/>
    <n v="77.189268799999994"/>
    <n v="28.6467961"/>
    <s v="American, Fast Food, Salad, Healthy Food"/>
    <s v="Indian Rupees(Rs.)"/>
    <s v="No"/>
    <s v="No"/>
    <s v="No"/>
    <s v="No"/>
    <n v="2"/>
    <n v="118"/>
    <n v="500"/>
    <n v="3.6"/>
    <d v="2015-01-04T00:00:00"/>
    <n v="2015"/>
    <n v="1"/>
    <s v="January"/>
    <s v="Q1"/>
    <n v="2"/>
    <s v="Sunday"/>
    <s v="FM-10"/>
    <s v="FQ-4"/>
    <s v="3.1-4"/>
    <x v="0"/>
  </r>
  <r>
    <n v="308367"/>
    <x v="6107"/>
    <n v="1"/>
    <s v="India"/>
    <s v="New Delhi"/>
    <s v="Greater Kailash (GK) 2, New Delhi"/>
    <n v="77.243264999999994"/>
    <n v="28.532821200000001"/>
    <s v="American, Fast Food, Salad, Healthy Food"/>
    <s v="Indian Rupees(Rs.)"/>
    <s v="No"/>
    <s v="No"/>
    <s v="No"/>
    <s v="No"/>
    <n v="2"/>
    <n v="96"/>
    <n v="500"/>
    <n v="3.3"/>
    <d v="2014-11-12T00:00:00"/>
    <n v="2014"/>
    <n v="11"/>
    <s v="November"/>
    <s v="Q4"/>
    <n v="46"/>
    <s v="Wednesday"/>
    <s v="FM-8"/>
    <s v="FQ-3"/>
    <s v="3.1-4"/>
    <x v="0"/>
  </r>
  <r>
    <n v="9778"/>
    <x v="6107"/>
    <n v="1"/>
    <s v="India"/>
    <s v="Gurgaon"/>
    <s v="DLF Phase 1, Gurgaon"/>
    <n v="77.099747800000003"/>
    <n v="28.4657898"/>
    <s v="American, Fast Food, Salad, Healthy Food"/>
    <s v="Indian Rupees(Rs.)"/>
    <s v="No"/>
    <s v="Yes"/>
    <s v="No"/>
    <s v="No"/>
    <n v="2"/>
    <n v="54"/>
    <n v="500"/>
    <n v="2.8"/>
    <d v="2010-08-03T00:00:00"/>
    <n v="2010"/>
    <n v="8"/>
    <s v="August"/>
    <s v="Q3"/>
    <n v="32"/>
    <s v="Tuesday"/>
    <s v="FM-5"/>
    <s v="FQ-2"/>
    <s v="2.1-3"/>
    <x v="0"/>
  </r>
  <r>
    <n v="305919"/>
    <x v="6107"/>
    <n v="1"/>
    <s v="India"/>
    <s v="Gurgaon"/>
    <s v="Sushant Shopping Arcade, Sushant Lok, Gurgaon, Gurgaon"/>
    <n v="77.079065799999995"/>
    <n v="28.460486199999998"/>
    <s v="American, Fast Food, Salad, Healthy Food"/>
    <s v="Indian Rupees(Rs.)"/>
    <s v="No"/>
    <s v="No"/>
    <s v="No"/>
    <s v="No"/>
    <n v="2"/>
    <n v="59"/>
    <n v="500"/>
    <n v="3.3"/>
    <d v="2014-08-10T00:00:00"/>
    <n v="2014"/>
    <n v="8"/>
    <s v="August"/>
    <s v="Q3"/>
    <n v="33"/>
    <s v="Sunday"/>
    <s v="FM-5"/>
    <s v="FQ-2"/>
    <s v="3.1-4"/>
    <x v="0"/>
  </r>
  <r>
    <n v="4817"/>
    <x v="6107"/>
    <n v="1"/>
    <s v="India"/>
    <s v="Gurgaon"/>
    <s v="Sohna Road, Gurgaon"/>
    <n v="77.044468100000003"/>
    <n v="28.4058183"/>
    <s v="American, Fast Food, Salad, Healthy Food"/>
    <s v="Indian Rupees(Rs.)"/>
    <s v="No"/>
    <s v="Yes"/>
    <s v="No"/>
    <s v="No"/>
    <n v="2"/>
    <n v="101"/>
    <n v="500"/>
    <n v="2.9"/>
    <d v="2010-07-26T00:00:00"/>
    <n v="2010"/>
    <n v="7"/>
    <s v="July"/>
    <s v="Q3"/>
    <n v="31"/>
    <s v="Monday"/>
    <s v="FM-4"/>
    <s v="FQ-2"/>
    <s v="2.1-3"/>
    <x v="0"/>
  </r>
  <r>
    <n v="3449"/>
    <x v="6107"/>
    <n v="1"/>
    <s v="India"/>
    <s v="Gurgaon"/>
    <s v="Central Plaza Mall, Golf Course Road, Gurgaon"/>
    <n v="77.100916699999999"/>
    <n v="28.443037799999999"/>
    <s v="American, Fast Food, Salad, Healthy Food"/>
    <s v="Indian Rupees(Rs.)"/>
    <s v="No"/>
    <s v="Yes"/>
    <s v="No"/>
    <s v="No"/>
    <n v="2"/>
    <n v="150"/>
    <n v="500"/>
    <n v="2.5"/>
    <d v="2014-06-10T00:00:00"/>
    <n v="2014"/>
    <n v="6"/>
    <s v="June"/>
    <s v="Q2"/>
    <n v="24"/>
    <s v="Tuesday"/>
    <s v="FM-3"/>
    <s v="FQ-1"/>
    <s v="2.1-3"/>
    <x v="0"/>
  </r>
  <r>
    <n v="157"/>
    <x v="6107"/>
    <n v="1"/>
    <s v="India"/>
    <s v="Gurgaon"/>
    <s v="DLF Galleria, DLF Phase 4, Gurgaon"/>
    <n v="77.081403899999998"/>
    <n v="28.4676142"/>
    <s v="American, Fast Food, Salad, Healthy Food"/>
    <s v="Indian Rupees(Rs.)"/>
    <s v="No"/>
    <s v="No"/>
    <s v="No"/>
    <s v="No"/>
    <n v="2"/>
    <n v="125"/>
    <n v="500"/>
    <n v="2.5"/>
    <d v="2011-03-27T00:00:00"/>
    <n v="2011"/>
    <n v="3"/>
    <s v="March"/>
    <s v="Q1"/>
    <n v="14"/>
    <s v="Sunday"/>
    <s v="FM-12"/>
    <s v="FQ-4"/>
    <s v="2.1-3"/>
    <x v="0"/>
  </r>
  <r>
    <n v="158"/>
    <x v="6107"/>
    <n v="1"/>
    <s v="India"/>
    <s v="Gurgaon"/>
    <s v="DLF Mega Mall, DLF Phase 1, Gurgaon"/>
    <n v="77.093086839999998"/>
    <n v="28.47568922"/>
    <s v="American, Fast Food, Salad, Healthy Food"/>
    <s v="Indian Rupees(Rs.)"/>
    <s v="No"/>
    <s v="No"/>
    <s v="No"/>
    <s v="No"/>
    <n v="2"/>
    <n v="46"/>
    <n v="500"/>
    <n v="3.1"/>
    <d v="2018-03-18T00:00:00"/>
    <n v="2018"/>
    <n v="3"/>
    <s v="March"/>
    <s v="Q1"/>
    <n v="12"/>
    <s v="Sunday"/>
    <s v="FM-12"/>
    <s v="FQ-4"/>
    <s v="3.1-4"/>
    <x v="0"/>
  </r>
  <r>
    <n v="159"/>
    <x v="6107"/>
    <n v="1"/>
    <s v="India"/>
    <s v="Gurgaon"/>
    <s v="MGF Metropolitan Mall, MG Road, Gurgaon"/>
    <n v="77.080212399999994"/>
    <n v="28.480476199999998"/>
    <s v="American, Fast Food, Salad, Healthy Food"/>
    <s v="Indian Rupees(Rs.)"/>
    <s v="No"/>
    <s v="Yes"/>
    <s v="No"/>
    <s v="No"/>
    <n v="2"/>
    <n v="81"/>
    <n v="500"/>
    <n v="3.3"/>
    <d v="2013-03-20T00:00:00"/>
    <n v="2013"/>
    <n v="3"/>
    <s v="March"/>
    <s v="Q1"/>
    <n v="12"/>
    <s v="Wednesday"/>
    <s v="FM-12"/>
    <s v="FQ-4"/>
    <s v="3.1-4"/>
    <x v="0"/>
  </r>
  <r>
    <n v="306883"/>
    <x v="6107"/>
    <n v="1"/>
    <s v="India"/>
    <s v="Gurgaon"/>
    <s v="Sohna Road, Gurgaon"/>
    <n v="77.038243499999993"/>
    <n v="28.418416499999999"/>
    <s v="American, Fast Food, Salad, Healthy Food"/>
    <s v="Indian Rupees(Rs.)"/>
    <s v="No"/>
    <s v="Yes"/>
    <s v="No"/>
    <s v="No"/>
    <n v="2"/>
    <n v="58"/>
    <n v="500"/>
    <n v="2.9"/>
    <d v="2014-02-01T00:00:00"/>
    <n v="2014"/>
    <n v="2"/>
    <s v="February"/>
    <s v="Q1"/>
    <n v="5"/>
    <s v="Saturday"/>
    <s v="FM-11"/>
    <s v="FQ-4"/>
    <s v="2.1-3"/>
    <x v="0"/>
  </r>
  <r>
    <n v="1313"/>
    <x v="6107"/>
    <n v="1"/>
    <s v="India"/>
    <s v="Gurgaon"/>
    <s v="Qutab Plaza, DLF Phase 1, Gurgaon"/>
    <n v="77.102400299999999"/>
    <n v="28.4715582"/>
    <s v="American, Fast Food, Salad, Healthy Food"/>
    <s v="Indian Rupees(Rs.)"/>
    <s v="No"/>
    <s v="Yes"/>
    <s v="No"/>
    <s v="No"/>
    <n v="2"/>
    <n v="92"/>
    <n v="500"/>
    <n v="3.2"/>
    <d v="2015-01-05T00:00:00"/>
    <n v="2015"/>
    <n v="1"/>
    <s v="January"/>
    <s v="Q1"/>
    <n v="2"/>
    <s v="Monday"/>
    <s v="FM-10"/>
    <s v="FQ-4"/>
    <s v="3.1-4"/>
    <x v="0"/>
  </r>
  <r>
    <n v="6643"/>
    <x v="6107"/>
    <n v="1"/>
    <s v="India"/>
    <s v="Gurgaon"/>
    <s v="Hong Kong Bazaar Mall, Sector 57, Gurgaon, Gurgaon"/>
    <n v="77.0906308"/>
    <n v="28.421019600000001"/>
    <s v="American, Fast Food, Salad, Healthy Food"/>
    <s v="Indian Rupees(Rs.)"/>
    <s v="No"/>
    <s v="Yes"/>
    <s v="No"/>
    <s v="No"/>
    <n v="2"/>
    <n v="101"/>
    <n v="500"/>
    <n v="2.8"/>
    <d v="2014-10-10T00:00:00"/>
    <n v="2014"/>
    <n v="10"/>
    <s v="October"/>
    <s v="Q4"/>
    <n v="41"/>
    <s v="Friday"/>
    <s v="FM-7"/>
    <s v="FQ-3"/>
    <s v="2.1-3"/>
    <x v="0"/>
  </r>
  <r>
    <n v="310531"/>
    <x v="6107"/>
    <n v="1"/>
    <s v="India"/>
    <s v="Gurgaon"/>
    <s v="Unitech Infospace, Sector 21, Gurgaon, Gurgaon"/>
    <n v="77.0715115"/>
    <n v="28.509779000000002"/>
    <s v="American, Fast Food, Salad, Healthy Food"/>
    <s v="Indian Rupees(Rs.)"/>
    <s v="No"/>
    <s v="No"/>
    <s v="No"/>
    <s v="No"/>
    <n v="2"/>
    <n v="27"/>
    <n v="500"/>
    <n v="3.3"/>
    <d v="2012-10-21T00:00:00"/>
    <n v="2012"/>
    <n v="10"/>
    <s v="October"/>
    <s v="Q4"/>
    <n v="43"/>
    <s v="Sunday"/>
    <s v="FM-7"/>
    <s v="FQ-3"/>
    <s v="3.1-4"/>
    <x v="0"/>
  </r>
  <r>
    <n v="18481281"/>
    <x v="6107"/>
    <n v="1"/>
    <s v="India"/>
    <s v="Noida"/>
    <s v="Sector 132, Noida"/>
    <n v="0"/>
    <n v="0"/>
    <s v="American, Fast Food, Salad, Healthy Food"/>
    <s v="Indian Rupees(Rs.)"/>
    <s v="No"/>
    <s v="No"/>
    <s v="No"/>
    <s v="No"/>
    <n v="2"/>
    <n v="0"/>
    <n v="500"/>
    <n v="1"/>
    <d v="2015-08-27T00:00:00"/>
    <n v="2015"/>
    <n v="8"/>
    <s v="August"/>
    <s v="Q3"/>
    <n v="35"/>
    <s v="Thursday"/>
    <s v="FM-5"/>
    <s v="FQ-2"/>
    <s v="0-1"/>
    <x v="0"/>
  </r>
  <r>
    <n v="3707"/>
    <x v="6107"/>
    <n v="1"/>
    <s v="India"/>
    <s v="Noida"/>
    <s v="Sector 50, Noida"/>
    <n v="77.361917500000004"/>
    <n v="28.570513399999999"/>
    <s v="American, Fast Food, Salad, Healthy Food"/>
    <s v="Indian Rupees(Rs.)"/>
    <s v="No"/>
    <s v="No"/>
    <s v="No"/>
    <s v="No"/>
    <n v="2"/>
    <n v="165"/>
    <n v="500"/>
    <n v="2.5"/>
    <d v="2018-09-05T00:00:00"/>
    <n v="2018"/>
    <n v="9"/>
    <s v="September"/>
    <s v="Q3"/>
    <n v="36"/>
    <s v="Wednesday"/>
    <s v="FM-6"/>
    <s v="FQ-2"/>
    <s v="2.1-3"/>
    <x v="0"/>
  </r>
  <r>
    <n v="18204456"/>
    <x v="6107"/>
    <n v="1"/>
    <s v="India"/>
    <s v="Noida"/>
    <s v="Sector 132, Noida"/>
    <n v="77.4097048"/>
    <n v="28.501163600000002"/>
    <s v="American, Fast Food, Salad, Healthy Food"/>
    <s v="Indian Rupees(Rs.)"/>
    <s v="No"/>
    <s v="Yes"/>
    <s v="No"/>
    <s v="No"/>
    <n v="2"/>
    <n v="13"/>
    <n v="500"/>
    <n v="2.6"/>
    <d v="2018-07-22T00:00:00"/>
    <n v="2018"/>
    <n v="7"/>
    <s v="July"/>
    <s v="Q3"/>
    <n v="30"/>
    <s v="Sunday"/>
    <s v="FM-4"/>
    <s v="FQ-2"/>
    <s v="2.1-3"/>
    <x v="0"/>
  </r>
  <r>
    <n v="18070483"/>
    <x v="6107"/>
    <n v="1"/>
    <s v="India"/>
    <s v="Noida"/>
    <s v="Supertech Shopprix Mall, Sector 61, Noida"/>
    <n v="77.364981029999996"/>
    <n v="28.596897989999999"/>
    <s v="American, Fast Food, Salad, Healthy Food"/>
    <s v="Indian Rupees(Rs.)"/>
    <s v="No"/>
    <s v="Yes"/>
    <s v="No"/>
    <s v="No"/>
    <n v="2"/>
    <n v="24"/>
    <n v="500"/>
    <n v="2.2999999999999998"/>
    <d v="2011-07-21T00:00:00"/>
    <n v="2011"/>
    <n v="7"/>
    <s v="July"/>
    <s v="Q3"/>
    <n v="30"/>
    <s v="Thursday"/>
    <s v="FM-4"/>
    <s v="FQ-2"/>
    <s v="2.1-3"/>
    <x v="0"/>
  </r>
  <r>
    <n v="7909"/>
    <x v="6107"/>
    <n v="1"/>
    <s v="India"/>
    <s v="Noida"/>
    <s v="Sector 62, Noida"/>
    <n v="77.366492800000003"/>
    <n v="28.612902600000002"/>
    <s v="American, Fast Food, Salad, Healthy Food"/>
    <s v="Indian Rupees(Rs.)"/>
    <s v="No"/>
    <s v="Yes"/>
    <s v="No"/>
    <s v="No"/>
    <n v="2"/>
    <n v="88"/>
    <n v="500"/>
    <n v="2.4"/>
    <d v="2010-04-09T00:00:00"/>
    <n v="2010"/>
    <n v="4"/>
    <s v="April"/>
    <s v="Q2"/>
    <n v="15"/>
    <s v="Friday"/>
    <s v="FM-1"/>
    <s v="FQ-1"/>
    <s v="2.1-3"/>
    <x v="0"/>
  </r>
  <r>
    <n v="308451"/>
    <x v="6107"/>
    <n v="1"/>
    <s v="India"/>
    <s v="Noida"/>
    <s v="Sector 16, Noida"/>
    <n v="77.315581780000002"/>
    <n v="28.581293760000001"/>
    <s v="American, Fast Food, Salad, Healthy Food"/>
    <s v="Indian Rupees(Rs.)"/>
    <s v="No"/>
    <s v="No"/>
    <s v="No"/>
    <s v="No"/>
    <n v="2"/>
    <n v="55"/>
    <n v="500"/>
    <n v="3.4"/>
    <d v="2010-02-01T00:00:00"/>
    <n v="2010"/>
    <n v="2"/>
    <s v="February"/>
    <s v="Q1"/>
    <n v="6"/>
    <s v="Monday"/>
    <s v="FM-11"/>
    <s v="FQ-4"/>
    <s v="3.1-4"/>
    <x v="0"/>
  </r>
  <r>
    <n v="18440424"/>
    <x v="6107"/>
    <n v="1"/>
    <s v="India"/>
    <s v="Noida"/>
    <s v="Logix City Centre, Sector 32, Noida, Noida"/>
    <n v="77.353708299999994"/>
    <n v="28.574357599999999"/>
    <s v="American, Fast Food, Salad, Healthy Food"/>
    <s v="Indian Rupees(Rs.)"/>
    <s v="No"/>
    <s v="Yes"/>
    <s v="No"/>
    <s v="No"/>
    <n v="2"/>
    <n v="5"/>
    <n v="500"/>
    <n v="2.6"/>
    <d v="2017-01-02T00:00:00"/>
    <n v="2017"/>
    <n v="1"/>
    <s v="January"/>
    <s v="Q1"/>
    <n v="1"/>
    <s v="Monday"/>
    <s v="FM-10"/>
    <s v="FQ-4"/>
    <s v="2.1-3"/>
    <x v="0"/>
  </r>
  <r>
    <n v="308758"/>
    <x v="6107"/>
    <n v="1"/>
    <s v="India"/>
    <s v="Noida"/>
    <s v="Sector 62, Noida"/>
    <n v="77.370417189999998"/>
    <n v="28.624538560000001"/>
    <s v="American, Fast Food, Salad, Healthy Food"/>
    <s v="Indian Rupees(Rs.)"/>
    <s v="No"/>
    <s v="Yes"/>
    <s v="No"/>
    <s v="No"/>
    <n v="2"/>
    <n v="28"/>
    <n v="500"/>
    <n v="2.5"/>
    <d v="2014-01-06T00:00:00"/>
    <n v="2014"/>
    <n v="1"/>
    <s v="January"/>
    <s v="Q1"/>
    <n v="2"/>
    <s v="Monday"/>
    <s v="FM-10"/>
    <s v="FQ-4"/>
    <s v="2.1-3"/>
    <x v="0"/>
  </r>
  <r>
    <n v="4482"/>
    <x v="6107"/>
    <n v="1"/>
    <s v="India"/>
    <s v="Noida"/>
    <s v="Spice World Mall, Sector 25, Noida"/>
    <n v="77.339800699999998"/>
    <n v="28.586404699999999"/>
    <s v="American, Fast Food, Salad, Healthy Food"/>
    <s v="Indian Rupees(Rs.)"/>
    <s v="No"/>
    <s v="Yes"/>
    <s v="No"/>
    <s v="No"/>
    <n v="2"/>
    <n v="93"/>
    <n v="500"/>
    <n v="3.4"/>
    <d v="2013-12-25T00:00:00"/>
    <n v="2013"/>
    <n v="12"/>
    <s v="December"/>
    <s v="Q4"/>
    <n v="52"/>
    <s v="Wednesday"/>
    <s v="FM-9"/>
    <s v="FQ-3"/>
    <s v="3.1-4"/>
    <x v="0"/>
  </r>
  <r>
    <n v="307340"/>
    <x v="6107"/>
    <n v="1"/>
    <s v="India"/>
    <s v="Noida"/>
    <s v="Sector 110, Noida"/>
    <n v="77.387396249999995"/>
    <n v="28.534091029999999"/>
    <s v="American, Fast Food, Salad, Healthy Food"/>
    <s v="Indian Rupees(Rs.)"/>
    <s v="No"/>
    <s v="No"/>
    <s v="No"/>
    <s v="No"/>
    <n v="2"/>
    <n v="51"/>
    <n v="500"/>
    <n v="2.4"/>
    <d v="2014-11-26T00:00:00"/>
    <n v="2014"/>
    <n v="11"/>
    <s v="November"/>
    <s v="Q4"/>
    <n v="48"/>
    <s v="Wednesday"/>
    <s v="FM-8"/>
    <s v="FQ-3"/>
    <s v="2.1-3"/>
    <x v="0"/>
  </r>
  <r>
    <n v="1070"/>
    <x v="6107"/>
    <n v="1"/>
    <s v="India"/>
    <s v="Noida"/>
    <s v="Sector 18, Noida"/>
    <n v="77.32487295"/>
    <n v="28.570088160000001"/>
    <s v="American, Fast Food, Salad, Healthy Food"/>
    <s v="Indian Rupees(Rs.)"/>
    <s v="No"/>
    <s v="Yes"/>
    <s v="No"/>
    <s v="No"/>
    <n v="2"/>
    <n v="268"/>
    <n v="500"/>
    <n v="3.8"/>
    <d v="2014-11-21T00:00:00"/>
    <n v="2014"/>
    <n v="11"/>
    <s v="November"/>
    <s v="Q4"/>
    <n v="47"/>
    <s v="Friday"/>
    <s v="FM-8"/>
    <s v="FQ-3"/>
    <s v="3.1-4"/>
    <x v="0"/>
  </r>
  <r>
    <n v="18408041"/>
    <x v="6107"/>
    <n v="1"/>
    <s v="India"/>
    <s v="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n v="2"/>
    <n v="2"/>
    <n v="500"/>
    <n v="1"/>
    <d v="2017-04-04T00:00:00"/>
    <n v="2017"/>
    <n v="4"/>
    <s v="April"/>
    <s v="Q2"/>
    <n v="14"/>
    <s v="Tuesday"/>
    <s v="FM-1"/>
    <s v="FQ-1"/>
    <s v="0-1"/>
    <x v="0"/>
  </r>
  <r>
    <n v="3866"/>
    <x v="6107"/>
    <n v="1"/>
    <s v="India"/>
    <s v="Faridabad"/>
    <s v="Sector 15, Faridabad"/>
    <n v="77.321942699999994"/>
    <n v="28.394826399999999"/>
    <s v="American, Fast Food, Salad, Healthy Food"/>
    <s v="Indian Rupees(Rs.)"/>
    <s v="No"/>
    <s v="No"/>
    <s v="No"/>
    <s v="No"/>
    <n v="2"/>
    <n v="143"/>
    <n v="500"/>
    <n v="3.5"/>
    <d v="2012-02-16T00:00:00"/>
    <n v="2012"/>
    <n v="2"/>
    <s v="February"/>
    <s v="Q1"/>
    <n v="7"/>
    <s v="Thursday"/>
    <s v="FM-11"/>
    <s v="FQ-4"/>
    <s v="3.1-4"/>
    <x v="0"/>
  </r>
  <r>
    <n v="2400279"/>
    <x v="6107"/>
    <n v="1"/>
    <s v="India"/>
    <s v="Allahabad"/>
    <s v="Civil Lines, Allahabad"/>
    <n v="0"/>
    <n v="0"/>
    <s v="Fast Food, American, Salad, Healthy Food"/>
    <s v="Indian Rupees(Rs.)"/>
    <s v="No"/>
    <s v="No"/>
    <s v="No"/>
    <s v="No"/>
    <n v="2"/>
    <n v="32"/>
    <n v="400"/>
    <n v="3.4"/>
    <d v="2018-12-22T00:00:00"/>
    <n v="2018"/>
    <n v="12"/>
    <s v="December"/>
    <s v="Q4"/>
    <n v="51"/>
    <s v="Saturday"/>
    <s v="FM-9"/>
    <s v="FQ-3"/>
    <s v="3.1-4"/>
    <x v="0"/>
  </r>
  <r>
    <n v="311002"/>
    <x v="6108"/>
    <n v="1"/>
    <s v="India"/>
    <s v="New Delhi"/>
    <s v="Chawri Bazar, New Delhi"/>
    <n v="77.230293500000002"/>
    <n v="28.650406700000001"/>
    <s v="Street Food, Beverages"/>
    <s v="Indian Rupees(Rs.)"/>
    <s v="No"/>
    <s v="No"/>
    <s v="No"/>
    <s v="No"/>
    <n v="1"/>
    <n v="54"/>
    <n v="150"/>
    <n v="3.7"/>
    <d v="2017-02-07T00:00:00"/>
    <n v="2017"/>
    <n v="2"/>
    <s v="February"/>
    <s v="Q1"/>
    <n v="6"/>
    <s v="Tuesday"/>
    <s v="FM-11"/>
    <s v="FQ-4"/>
    <s v="3.1-4"/>
    <x v="0"/>
  </r>
  <r>
    <n v="310167"/>
    <x v="6109"/>
    <n v="1"/>
    <s v="India"/>
    <s v="New Delhi"/>
    <s v="Rajouri Garden, New Delhi"/>
    <n v="77.120505899999998"/>
    <n v="28.6500509"/>
    <s v="North Indian, Mughlai, Lebanese"/>
    <s v="Indian Rupees(Rs.)"/>
    <s v="Yes"/>
    <s v="Yes"/>
    <s v="No"/>
    <s v="No"/>
    <n v="4"/>
    <n v="300"/>
    <n v="2000"/>
    <n v="3.8"/>
    <d v="2014-11-17T00:00:00"/>
    <n v="2014"/>
    <n v="11"/>
    <s v="November"/>
    <s v="Q4"/>
    <n v="47"/>
    <s v="Monday"/>
    <s v="FM-8"/>
    <s v="FQ-3"/>
    <s v="3.1-4"/>
    <x v="1"/>
  </r>
  <r>
    <n v="18499471"/>
    <x v="6110"/>
    <n v="1"/>
    <s v="India"/>
    <s v="Gurgaon"/>
    <s v="Sector 45, Gurgaon"/>
    <n v="77.073575399999996"/>
    <n v="28.447960500000001"/>
    <s v="Mughlai, North Indian"/>
    <s v="Indian Rupees(Rs.)"/>
    <s v="No"/>
    <s v="No"/>
    <s v="No"/>
    <s v="No"/>
    <n v="1"/>
    <n v="0"/>
    <n v="250"/>
    <n v="1"/>
    <d v="2012-01-23T00:00:00"/>
    <n v="2012"/>
    <n v="1"/>
    <s v="January"/>
    <s v="Q1"/>
    <n v="4"/>
    <s v="Monday"/>
    <s v="FM-10"/>
    <s v="FQ-4"/>
    <s v="0-1"/>
    <x v="0"/>
  </r>
  <r>
    <n v="18429375"/>
    <x v="6111"/>
    <n v="1"/>
    <s v="India"/>
    <s v="New Delhi"/>
    <s v="Zakir Nagar, New Delhi"/>
    <n v="77.279778980000003"/>
    <n v="28.56732117"/>
    <s v="Mughlai"/>
    <s v="Indian Rupees(Rs.)"/>
    <s v="No"/>
    <s v="No"/>
    <s v="No"/>
    <s v="No"/>
    <n v="1"/>
    <n v="0"/>
    <n v="250"/>
    <n v="1"/>
    <d v="2016-02-18T00:00:00"/>
    <n v="2016"/>
    <n v="2"/>
    <s v="February"/>
    <s v="Q1"/>
    <n v="8"/>
    <s v="Thursday"/>
    <s v="FM-11"/>
    <s v="FQ-4"/>
    <s v="0-1"/>
    <x v="0"/>
  </r>
  <r>
    <n v="1044"/>
    <x v="6112"/>
    <n v="1"/>
    <s v="India"/>
    <s v="New Delhi"/>
    <s v="Daryaganj, New Delhi"/>
    <n v="77.243613600000003"/>
    <n v="28.645174900000001"/>
    <s v="North Indian"/>
    <s v="Indian Rupees(Rs.)"/>
    <s v="No"/>
    <s v="No"/>
    <s v="No"/>
    <s v="No"/>
    <n v="1"/>
    <n v="57"/>
    <n v="400"/>
    <n v="3.7"/>
    <d v="2014-12-05T00:00:00"/>
    <n v="2014"/>
    <n v="12"/>
    <s v="December"/>
    <s v="Q4"/>
    <n v="49"/>
    <s v="Friday"/>
    <s v="FM-9"/>
    <s v="FQ-3"/>
    <s v="3.1-4"/>
    <x v="0"/>
  </r>
  <r>
    <n v="308928"/>
    <x v="6113"/>
    <n v="1"/>
    <s v="India"/>
    <s v="New Delhi"/>
    <s v="Krishna Nagar, New Delhi"/>
    <n v="77.284927780000004"/>
    <n v="28.658141669999999"/>
    <s v="South Indian"/>
    <s v="Indian Rupees(Rs.)"/>
    <s v="No"/>
    <s v="No"/>
    <s v="No"/>
    <s v="No"/>
    <n v="1"/>
    <n v="3"/>
    <n v="250"/>
    <n v="1"/>
    <d v="2012-03-04T00:00:00"/>
    <n v="2012"/>
    <n v="3"/>
    <s v="March"/>
    <s v="Q1"/>
    <n v="10"/>
    <s v="Sunday"/>
    <s v="FM-12"/>
    <s v="FQ-4"/>
    <s v="0-1"/>
    <x v="0"/>
  </r>
  <r>
    <n v="4624"/>
    <x v="6114"/>
    <n v="1"/>
    <s v="India"/>
    <s v="New Delhi"/>
    <s v="Khan Market, New Delhi"/>
    <n v="77.227088300000005"/>
    <n v="28.6003209"/>
    <s v="Bakery, Fast Food"/>
    <s v="Indian Rupees(Rs.)"/>
    <s v="No"/>
    <s v="No"/>
    <s v="No"/>
    <s v="No"/>
    <n v="2"/>
    <n v="89"/>
    <n v="800"/>
    <n v="3.3"/>
    <d v="2011-03-07T00:00:00"/>
    <n v="2011"/>
    <n v="3"/>
    <s v="March"/>
    <s v="Q1"/>
    <n v="11"/>
    <s v="Monday"/>
    <s v="FM-12"/>
    <s v="FQ-4"/>
    <s v="3.1-4"/>
    <x v="0"/>
  </r>
  <r>
    <n v="4621"/>
    <x v="6114"/>
    <n v="1"/>
    <s v="India"/>
    <s v="New Delhi"/>
    <s v="Basant Lok Market, Vasant Vihar, New Delhi"/>
    <n v="77.163832450000001"/>
    <n v="28.557357710000002"/>
    <s v="Bakery, Fast Food"/>
    <s v="Indian Rupees(Rs.)"/>
    <s v="No"/>
    <s v="No"/>
    <s v="No"/>
    <s v="No"/>
    <n v="2"/>
    <n v="67"/>
    <n v="800"/>
    <n v="3"/>
    <d v="2010-10-06T00:00:00"/>
    <n v="2010"/>
    <n v="10"/>
    <s v="October"/>
    <s v="Q4"/>
    <n v="41"/>
    <s v="Wednesday"/>
    <s v="FM-7"/>
    <s v="FQ-3"/>
    <s v="2.1-3"/>
    <x v="0"/>
  </r>
  <r>
    <n v="4620"/>
    <x v="6114"/>
    <n v="1"/>
    <s v="India"/>
    <s v="Gurgaon"/>
    <s v="DLF Galleria, DLF Phase 4, Gurgaon"/>
    <n v="77.0812241"/>
    <n v="28.467148699999999"/>
    <s v="Bakery, Fast Food"/>
    <s v="Indian Rupees(Rs.)"/>
    <s v="No"/>
    <s v="No"/>
    <s v="No"/>
    <s v="No"/>
    <n v="2"/>
    <n v="88"/>
    <n v="800"/>
    <n v="2.4"/>
    <d v="2017-08-08T00:00:00"/>
    <n v="2017"/>
    <n v="8"/>
    <s v="August"/>
    <s v="Q3"/>
    <n v="32"/>
    <s v="Tuesday"/>
    <s v="FM-5"/>
    <s v="FQ-2"/>
    <s v="2.1-3"/>
    <x v="0"/>
  </r>
  <r>
    <n v="4618"/>
    <x v="6114"/>
    <n v="1"/>
    <s v="India"/>
    <s v="Gurgaon"/>
    <s v="DLF South Point Mall, Golf Course Road, Gurgaon"/>
    <n v="77.099478099999999"/>
    <n v="28.4476522"/>
    <s v="Bakery, Fast Food"/>
    <s v="Indian Rupees(Rs.)"/>
    <s v="No"/>
    <s v="No"/>
    <s v="No"/>
    <s v="No"/>
    <n v="2"/>
    <n v="107"/>
    <n v="800"/>
    <n v="2.9"/>
    <d v="2013-02-16T00:00:00"/>
    <n v="2013"/>
    <n v="2"/>
    <s v="February"/>
    <s v="Q1"/>
    <n v="7"/>
    <s v="Saturday"/>
    <s v="FM-11"/>
    <s v="FQ-4"/>
    <s v="2.1-3"/>
    <x v="0"/>
  </r>
  <r>
    <n v="307223"/>
    <x v="6115"/>
    <n v="1"/>
    <s v="India"/>
    <s v="New Delhi"/>
    <s v="Lodhi Colony, New Delhi"/>
    <n v="77.226937000000007"/>
    <n v="28.582100000000001"/>
    <s v="Desserts, Bakery"/>
    <s v="Indian Rupees(Rs.)"/>
    <s v="No"/>
    <s v="No"/>
    <s v="No"/>
    <s v="No"/>
    <n v="1"/>
    <n v="58"/>
    <n v="300"/>
    <n v="3.6"/>
    <d v="2014-03-19T00:00:00"/>
    <n v="2014"/>
    <n v="3"/>
    <s v="March"/>
    <s v="Q1"/>
    <n v="12"/>
    <s v="Wednesday"/>
    <s v="FM-12"/>
    <s v="FQ-4"/>
    <s v="3.1-4"/>
    <x v="0"/>
  </r>
  <r>
    <n v="305276"/>
    <x v="6116"/>
    <n v="1"/>
    <s v="India"/>
    <s v="New Delhi"/>
    <s v="Gujranwala Town, New Delhi"/>
    <n v="77.189897799999997"/>
    <n v="28.694327900000001"/>
    <s v="Bakery"/>
    <s v="Indian Rupees(Rs.)"/>
    <s v="No"/>
    <s v="No"/>
    <s v="No"/>
    <s v="No"/>
    <n v="1"/>
    <n v="11"/>
    <n v="300"/>
    <n v="3.1"/>
    <d v="2016-04-21T00:00:00"/>
    <n v="2016"/>
    <n v="4"/>
    <s v="April"/>
    <s v="Q2"/>
    <n v="17"/>
    <s v="Thursday"/>
    <s v="FM-1"/>
    <s v="FQ-1"/>
    <s v="3.1-4"/>
    <x v="0"/>
  </r>
  <r>
    <n v="18383535"/>
    <x v="6117"/>
    <n v="1"/>
    <s v="India"/>
    <s v="Noida"/>
    <s v="Sector 72, Noida"/>
    <n v="77.381912499999999"/>
    <n v="28.566406000000001"/>
    <s v="Bakery"/>
    <s v="Indian Rupees(Rs.)"/>
    <s v="No"/>
    <s v="Yes"/>
    <s v="No"/>
    <s v="No"/>
    <n v="1"/>
    <n v="4"/>
    <n v="350"/>
    <n v="2.7"/>
    <d v="2018-11-17T00:00:00"/>
    <n v="2018"/>
    <n v="11"/>
    <s v="November"/>
    <s v="Q4"/>
    <n v="46"/>
    <s v="Saturday"/>
    <s v="FM-8"/>
    <s v="FQ-3"/>
    <s v="2.1-3"/>
    <x v="0"/>
  </r>
  <r>
    <n v="308219"/>
    <x v="6118"/>
    <n v="1"/>
    <s v="India"/>
    <s v="New Delhi"/>
    <s v="Safdarjung, New Delhi"/>
    <n v="77.195852990000006"/>
    <n v="28.565738150000001"/>
    <s v="Bakery, Desserts"/>
    <s v="Indian Rupees(Rs.)"/>
    <s v="No"/>
    <s v="No"/>
    <s v="No"/>
    <s v="No"/>
    <n v="2"/>
    <n v="26"/>
    <n v="500"/>
    <n v="3.4"/>
    <d v="2013-08-09T00:00:00"/>
    <n v="2013"/>
    <n v="8"/>
    <s v="August"/>
    <s v="Q3"/>
    <n v="32"/>
    <s v="Friday"/>
    <s v="FM-5"/>
    <s v="FQ-2"/>
    <s v="3.1-4"/>
    <x v="0"/>
  </r>
  <r>
    <n v="18319512"/>
    <x v="6119"/>
    <n v="1"/>
    <s v="India"/>
    <s v="Noida"/>
    <s v="Sector 37, Noida"/>
    <n v="77.340473700000004"/>
    <n v="28.568671500000001"/>
    <s v="Bakery"/>
    <s v="Indian Rupees(Rs.)"/>
    <s v="No"/>
    <s v="No"/>
    <s v="No"/>
    <s v="No"/>
    <n v="2"/>
    <n v="0"/>
    <n v="500"/>
    <n v="1"/>
    <d v="2015-12-28T00:00:00"/>
    <n v="2015"/>
    <n v="12"/>
    <s v="December"/>
    <s v="Q4"/>
    <n v="53"/>
    <s v="Monday"/>
    <s v="FM-9"/>
    <s v="FQ-3"/>
    <s v="0-1"/>
    <x v="0"/>
  </r>
  <r>
    <n v="18279458"/>
    <x v="6120"/>
    <n v="1"/>
    <s v="India"/>
    <s v="New Delhi"/>
    <s v="SDA, New Delhi"/>
    <n v="77.199690599999997"/>
    <n v="28.551193000000001"/>
    <s v="Bakery, Mithai"/>
    <s v="Indian Rupees(Rs.)"/>
    <s v="No"/>
    <s v="No"/>
    <s v="No"/>
    <s v="No"/>
    <n v="1"/>
    <n v="2"/>
    <n v="200"/>
    <n v="1"/>
    <d v="2018-10-12T00:00:00"/>
    <n v="2018"/>
    <n v="10"/>
    <s v="October"/>
    <s v="Q4"/>
    <n v="41"/>
    <s v="Friday"/>
    <s v="FM-7"/>
    <s v="FQ-3"/>
    <s v="0-1"/>
    <x v="0"/>
  </r>
  <r>
    <n v="312683"/>
    <x v="6121"/>
    <n v="1"/>
    <s v="India"/>
    <s v="Gurgaon"/>
    <s v="Sector 43, Gurgaon"/>
    <n v="77.095980800000007"/>
    <n v="28.451449700000001"/>
    <s v="Bakery, Desserts"/>
    <s v="Indian Rupees(Rs.)"/>
    <s v="No"/>
    <s v="No"/>
    <s v="No"/>
    <s v="No"/>
    <n v="1"/>
    <n v="176"/>
    <n v="400"/>
    <n v="4.0999999999999996"/>
    <d v="2014-02-26T00:00:00"/>
    <n v="2014"/>
    <n v="2"/>
    <s v="February"/>
    <s v="Q1"/>
    <n v="9"/>
    <s v="Wednesday"/>
    <s v="FM-11"/>
    <s v="FQ-4"/>
    <s v="4.1-5"/>
    <x v="0"/>
  </r>
  <r>
    <n v="307391"/>
    <x v="6122"/>
    <n v="1"/>
    <s v="India"/>
    <s v="New Delhi"/>
    <s v="Shahpur Jat, New Delhi"/>
    <n v="77.214872400000004"/>
    <n v="28.5493235"/>
    <s v="Bakery, Desserts"/>
    <s v="Indian Rupees(Rs.)"/>
    <s v="No"/>
    <s v="Yes"/>
    <s v="No"/>
    <s v="No"/>
    <n v="2"/>
    <n v="292"/>
    <n v="500"/>
    <n v="4.2"/>
    <d v="2011-05-14T00:00:00"/>
    <n v="2011"/>
    <n v="5"/>
    <s v="May"/>
    <s v="Q2"/>
    <n v="20"/>
    <s v="Saturday"/>
    <s v="FM-2"/>
    <s v="FQ-1"/>
    <s v="4.1-5"/>
    <x v="0"/>
  </r>
  <r>
    <n v="18423106"/>
    <x v="6123"/>
    <n v="1"/>
    <s v="India"/>
    <s v="Gurgaon"/>
    <s v="Sohna Road, Gurgaon"/>
    <n v="77.048485799999995"/>
    <n v="28.411726699999999"/>
    <s v="Bakery"/>
    <s v="Indian Rupees(Rs.)"/>
    <s v="No"/>
    <s v="No"/>
    <s v="No"/>
    <s v="No"/>
    <n v="2"/>
    <n v="16"/>
    <n v="800"/>
    <n v="3.3"/>
    <d v="2010-08-06T00:00:00"/>
    <n v="2010"/>
    <n v="8"/>
    <s v="August"/>
    <s v="Q3"/>
    <n v="32"/>
    <s v="Friday"/>
    <s v="FM-5"/>
    <s v="FQ-2"/>
    <s v="3.1-4"/>
    <x v="0"/>
  </r>
  <r>
    <n v="18138427"/>
    <x v="6124"/>
    <n v="1"/>
    <s v="India"/>
    <s v="New Delhi"/>
    <s v="Safdarjung, New Delhi"/>
    <n v="77.194384819999996"/>
    <n v="28.564444269999999"/>
    <s v="Bakery, Desserts"/>
    <s v="Indian Rupees(Rs.)"/>
    <s v="No"/>
    <s v="No"/>
    <s v="No"/>
    <s v="No"/>
    <n v="2"/>
    <n v="6"/>
    <n v="600"/>
    <n v="3"/>
    <d v="2015-08-03T00:00:00"/>
    <n v="2015"/>
    <n v="8"/>
    <s v="August"/>
    <s v="Q3"/>
    <n v="32"/>
    <s v="Monday"/>
    <s v="FM-5"/>
    <s v="FQ-2"/>
    <s v="2.1-3"/>
    <x v="0"/>
  </r>
  <r>
    <n v="18370499"/>
    <x v="6125"/>
    <n v="1"/>
    <s v="India"/>
    <s v="Gurgaon"/>
    <s v="Old Railway Road, Gurgaon"/>
    <n v="77.021227199999998"/>
    <n v="28.468898299999999"/>
    <s v="North Indian"/>
    <s v="Indian Rupees(Rs.)"/>
    <s v="No"/>
    <s v="No"/>
    <s v="No"/>
    <s v="No"/>
    <n v="1"/>
    <n v="1"/>
    <n v="200"/>
    <n v="1"/>
    <d v="2010-11-02T00:00:00"/>
    <n v="2010"/>
    <n v="11"/>
    <s v="November"/>
    <s v="Q4"/>
    <n v="45"/>
    <s v="Tuesday"/>
    <s v="FM-8"/>
    <s v="FQ-3"/>
    <s v="0-1"/>
    <x v="0"/>
  </r>
  <r>
    <n v="18435823"/>
    <x v="6126"/>
    <n v="1"/>
    <s v="India"/>
    <s v="New Delhi"/>
    <s v="Shahdara, New Delhi"/>
    <n v="77.292032300000002"/>
    <n v="28.687657699999999"/>
    <s v="Mughlai"/>
    <s v="Indian Rupees(Rs.)"/>
    <s v="No"/>
    <s v="No"/>
    <s v="No"/>
    <s v="No"/>
    <n v="1"/>
    <n v="0"/>
    <n v="300"/>
    <n v="1"/>
    <d v="2017-03-04T00:00:00"/>
    <n v="2017"/>
    <n v="3"/>
    <s v="March"/>
    <s v="Q1"/>
    <n v="9"/>
    <s v="Saturday"/>
    <s v="FM-12"/>
    <s v="FQ-4"/>
    <s v="0-1"/>
    <x v="0"/>
  </r>
  <r>
    <n v="18378033"/>
    <x v="6127"/>
    <n v="1"/>
    <s v="India"/>
    <s v="New Delhi"/>
    <s v="Dilshad Garden, New Delhi"/>
    <n v="77.322531400000003"/>
    <n v="28.681885900000001"/>
    <s v="Mughlai"/>
    <s v="Indian Rupees(Rs.)"/>
    <s v="No"/>
    <s v="Yes"/>
    <s v="No"/>
    <s v="No"/>
    <n v="1"/>
    <n v="14"/>
    <n v="300"/>
    <n v="3.1"/>
    <d v="2010-04-08T00:00:00"/>
    <n v="2010"/>
    <n v="4"/>
    <s v="April"/>
    <s v="Q2"/>
    <n v="15"/>
    <s v="Thursday"/>
    <s v="FM-1"/>
    <s v="FQ-1"/>
    <s v="3.1-4"/>
    <x v="0"/>
  </r>
  <r>
    <n v="308235"/>
    <x v="6128"/>
    <n v="1"/>
    <s v="India"/>
    <s v="New Delhi"/>
    <s v="Aditya Mega Mall, Karkardooma, New Delhi"/>
    <n v="77.301602599999995"/>
    <n v="28.656262399999999"/>
    <s v="North Indian, Chinese, Continental"/>
    <s v="Indian Rupees(Rs.)"/>
    <s v="Yes"/>
    <s v="Yes"/>
    <s v="No"/>
    <s v="No"/>
    <n v="3"/>
    <n v="288"/>
    <n v="1000"/>
    <n v="3.7"/>
    <d v="2013-05-08T00:00:00"/>
    <n v="2013"/>
    <n v="5"/>
    <s v="May"/>
    <s v="Q2"/>
    <n v="19"/>
    <s v="Wednesday"/>
    <s v="FM-2"/>
    <s v="FQ-1"/>
    <s v="3.1-4"/>
    <x v="0"/>
  </r>
  <r>
    <n v="18323760"/>
    <x v="6129"/>
    <n v="1"/>
    <s v="India"/>
    <s v="Noida"/>
    <s v="Sector 28, Noida"/>
    <n v="77.333158999999995"/>
    <n v="28.571046299999999"/>
    <s v="North Indian, Mughlai"/>
    <s v="Indian Rupees(Rs.)"/>
    <s v="No"/>
    <s v="Yes"/>
    <s v="No"/>
    <s v="No"/>
    <n v="2"/>
    <n v="43"/>
    <n v="500"/>
    <n v="2.9"/>
    <d v="2011-03-03T00:00:00"/>
    <n v="2011"/>
    <n v="3"/>
    <s v="March"/>
    <s v="Q1"/>
    <n v="10"/>
    <s v="Thursday"/>
    <s v="FM-12"/>
    <s v="FQ-4"/>
    <s v="2.1-3"/>
    <x v="0"/>
  </r>
  <r>
    <n v="50943"/>
    <x v="6130"/>
    <n v="1"/>
    <s v="India"/>
    <s v="Bangalore"/>
    <s v="BluPetal Hotel, Koramangala, Bangalore"/>
    <n v="77.615427929999996"/>
    <n v="12.933283919999999"/>
    <s v="North Indian, Mughlai"/>
    <s v="Indian Rupees(Rs.)"/>
    <s v="Yes"/>
    <s v="Yes"/>
    <s v="No"/>
    <s v="No"/>
    <n v="3"/>
    <n v="2416"/>
    <n v="1300"/>
    <n v="4.0999999999999996"/>
    <d v="2013-11-09T00:00:00"/>
    <n v="2013"/>
    <n v="11"/>
    <s v="November"/>
    <s v="Q4"/>
    <n v="45"/>
    <s v="Saturday"/>
    <s v="FM-8"/>
    <s v="FQ-3"/>
    <s v="4.1-5"/>
    <x v="1"/>
  </r>
  <r>
    <n v="9207"/>
    <x v="6131"/>
    <n v="1"/>
    <s v="India"/>
    <s v="New Delhi"/>
    <s v="Palam, New Delhi"/>
    <n v="77.080307300000001"/>
    <n v="28.589186699999999"/>
    <s v="Mithai, Street Food"/>
    <s v="Indian Rupees(Rs.)"/>
    <s v="No"/>
    <s v="No"/>
    <s v="No"/>
    <s v="No"/>
    <n v="1"/>
    <n v="6"/>
    <n v="100"/>
    <n v="2.8"/>
    <d v="2015-12-02T00:00:00"/>
    <n v="2015"/>
    <n v="12"/>
    <s v="December"/>
    <s v="Q4"/>
    <n v="49"/>
    <s v="Wednesday"/>
    <s v="FM-9"/>
    <s v="FQ-3"/>
    <s v="2.1-3"/>
    <x v="0"/>
  </r>
  <r>
    <n v="307490"/>
    <x v="6132"/>
    <n v="1"/>
    <s v="India"/>
    <s v="New Delhi"/>
    <s v="Hauz Khas, New Delhi"/>
    <n v="77.203809000000007"/>
    <n v="28.552520399999999"/>
    <s v="Italian, Continental"/>
    <s v="Indian Rupees(Rs.)"/>
    <s v="Yes"/>
    <s v="No"/>
    <s v="No"/>
    <s v="No"/>
    <n v="3"/>
    <n v="1823"/>
    <n v="1850"/>
    <n v="4.0999999999999996"/>
    <d v="2011-07-25T00:00:00"/>
    <n v="2011"/>
    <n v="7"/>
    <s v="July"/>
    <s v="Q3"/>
    <n v="31"/>
    <s v="Monday"/>
    <s v="FM-4"/>
    <s v="FQ-2"/>
    <s v="4.1-5"/>
    <x v="1"/>
  </r>
  <r>
    <n v="18483051"/>
    <x v="6133"/>
    <n v="184"/>
    <s v="Singapore"/>
    <s v="Singapore"/>
    <s v="Marina Centre, Downtown Core, Singapore"/>
    <n v="103.8601766"/>
    <n v="1.290800881"/>
    <s v="Chinese, Seafood, Cantonese, Dim Sum"/>
    <s v="Dollar($)"/>
    <s v="No"/>
    <s v="No"/>
    <s v="No"/>
    <s v="No"/>
    <n v="4"/>
    <n v="34"/>
    <n v="300"/>
    <n v="3.9"/>
    <d v="2014-10-13T00:00:00"/>
    <n v="2014"/>
    <n v="10"/>
    <s v="October"/>
    <s v="Q4"/>
    <n v="42"/>
    <s v="Monday"/>
    <s v="FM-7"/>
    <s v="FQ-3"/>
    <s v="3.1-4"/>
    <x v="0"/>
  </r>
  <r>
    <n v="18349921"/>
    <x v="6134"/>
    <n v="1"/>
    <s v="India"/>
    <s v="New Delhi"/>
    <s v="Greater Kailash (GK) 2, New Delhi"/>
    <n v="77.239850000000004"/>
    <n v="28.5417418"/>
    <s v="Sushi"/>
    <s v="Indian Rupees(Rs.)"/>
    <s v="No"/>
    <s v="Yes"/>
    <s v="No"/>
    <s v="No"/>
    <n v="3"/>
    <n v="70"/>
    <n v="1000"/>
    <n v="4"/>
    <d v="2016-09-07T00:00:00"/>
    <n v="2016"/>
    <n v="9"/>
    <s v="September"/>
    <s v="Q3"/>
    <n v="37"/>
    <s v="Wednesday"/>
    <s v="FM-6"/>
    <s v="FQ-2"/>
    <s v="3.1-4"/>
    <x v="0"/>
  </r>
  <r>
    <n v="18458306"/>
    <x v="6134"/>
    <n v="1"/>
    <s v="India"/>
    <s v="New Delhi"/>
    <s v="Safdarjung, New Delhi"/>
    <n v="77.192025999999998"/>
    <n v="28.559799999999999"/>
    <s v="Sushi"/>
    <s v="Indian Rupees(Rs.)"/>
    <s v="No"/>
    <s v="Yes"/>
    <s v="No"/>
    <s v="No"/>
    <n v="3"/>
    <n v="21"/>
    <n v="1000"/>
    <n v="3.9"/>
    <d v="2014-06-09T00:00:00"/>
    <n v="2014"/>
    <n v="6"/>
    <s v="June"/>
    <s v="Q2"/>
    <n v="24"/>
    <s v="Monday"/>
    <s v="FM-3"/>
    <s v="FQ-1"/>
    <s v="3.1-4"/>
    <x v="0"/>
  </r>
  <r>
    <n v="18153550"/>
    <x v="6135"/>
    <n v="1"/>
    <s v="India"/>
    <s v="New Delhi"/>
    <s v="Qutab Institutional Area, New Delhi"/>
    <n v="77.186501809999996"/>
    <n v="28.542109880000002"/>
    <s v="North Indian"/>
    <s v="Indian Rupees(Rs.)"/>
    <s v="No"/>
    <s v="No"/>
    <s v="No"/>
    <s v="No"/>
    <n v="1"/>
    <n v="3"/>
    <n v="200"/>
    <n v="1"/>
    <d v="2010-09-12T00:00:00"/>
    <n v="2010"/>
    <n v="9"/>
    <s v="September"/>
    <s v="Q3"/>
    <n v="38"/>
    <s v="Sunday"/>
    <s v="FM-6"/>
    <s v="FQ-2"/>
    <s v="0-1"/>
    <x v="0"/>
  </r>
  <r>
    <n v="311166"/>
    <x v="6136"/>
    <n v="1"/>
    <s v="India"/>
    <s v="Gurgaon"/>
    <s v="Sector 14, Gurgaon"/>
    <n v="77.033521399999998"/>
    <n v="28.464265999999999"/>
    <s v="Street Food, Mithai, North Indian, South Indian, Chinese"/>
    <s v="Indian Rupees(Rs.)"/>
    <s v="No"/>
    <s v="No"/>
    <s v="No"/>
    <s v="No"/>
    <n v="1"/>
    <n v="3"/>
    <n v="400"/>
    <n v="1"/>
    <d v="2016-05-21T00:00:00"/>
    <n v="2016"/>
    <n v="5"/>
    <s v="May"/>
    <s v="Q2"/>
    <n v="21"/>
    <s v="Saturday"/>
    <s v="FM-2"/>
    <s v="FQ-1"/>
    <s v="0-1"/>
    <x v="0"/>
  </r>
  <r>
    <n v="311957"/>
    <x v="6137"/>
    <n v="1"/>
    <s v="India"/>
    <s v="New Delhi"/>
    <s v="Paschim Vihar, New Delhi"/>
    <n v="77.083801030000004"/>
    <n v="28.669883309999999"/>
    <s v="Chinese"/>
    <s v="Indian Rupees(Rs.)"/>
    <s v="No"/>
    <s v="Yes"/>
    <s v="No"/>
    <s v="No"/>
    <n v="1"/>
    <n v="65"/>
    <n v="200"/>
    <n v="3.4"/>
    <d v="2016-04-09T00:00:00"/>
    <n v="2016"/>
    <n v="4"/>
    <s v="April"/>
    <s v="Q2"/>
    <n v="15"/>
    <s v="Saturday"/>
    <s v="FM-1"/>
    <s v="FQ-1"/>
    <s v="3.1-4"/>
    <x v="0"/>
  </r>
  <r>
    <n v="18415377"/>
    <x v="6138"/>
    <n v="1"/>
    <s v="India"/>
    <s v="New Delhi"/>
    <s v="Mahipalpur, New Delhi"/>
    <n v="77.129706100000007"/>
    <n v="28.541368599999998"/>
    <s v="North Indian"/>
    <s v="Indian Rupees(Rs.)"/>
    <s v="No"/>
    <s v="No"/>
    <s v="No"/>
    <s v="No"/>
    <n v="1"/>
    <n v="0"/>
    <n v="150"/>
    <n v="1"/>
    <d v="2013-09-17T00:00:00"/>
    <n v="2013"/>
    <n v="9"/>
    <s v="September"/>
    <s v="Q3"/>
    <n v="38"/>
    <s v="Tuesday"/>
    <s v="FM-6"/>
    <s v="FQ-2"/>
    <s v="0-1"/>
    <x v="0"/>
  </r>
  <r>
    <n v="18489534"/>
    <x v="6139"/>
    <n v="1"/>
    <s v="India"/>
    <s v="New Delhi"/>
    <s v="Mahipalpur, New Delhi"/>
    <n v="77.127922699999999"/>
    <n v="28.549416000000001"/>
    <s v="North Indian"/>
    <s v="Indian Rupees(Rs.)"/>
    <s v="No"/>
    <s v="No"/>
    <s v="No"/>
    <s v="No"/>
    <n v="1"/>
    <n v="0"/>
    <n v="250"/>
    <n v="1"/>
    <d v="2013-12-09T00:00:00"/>
    <n v="2013"/>
    <n v="12"/>
    <s v="December"/>
    <s v="Q4"/>
    <n v="50"/>
    <s v="Monday"/>
    <s v="FM-9"/>
    <s v="FQ-3"/>
    <s v="0-1"/>
    <x v="0"/>
  </r>
  <r>
    <n v="307006"/>
    <x v="6140"/>
    <n v="1"/>
    <s v="India"/>
    <s v="New Delhi"/>
    <s v="Jail Road, New Delhi"/>
    <n v="77.097050400000001"/>
    <n v="28.635165099999998"/>
    <s v="North Indian"/>
    <s v="Indian Rupees(Rs.)"/>
    <s v="No"/>
    <s v="No"/>
    <s v="No"/>
    <s v="No"/>
    <n v="1"/>
    <n v="75"/>
    <n v="200"/>
    <n v="3.6"/>
    <d v="2014-06-21T00:00:00"/>
    <n v="2014"/>
    <n v="6"/>
    <s v="June"/>
    <s v="Q2"/>
    <n v="25"/>
    <s v="Saturday"/>
    <s v="FM-3"/>
    <s v="FQ-1"/>
    <s v="3.1-4"/>
    <x v="0"/>
  </r>
  <r>
    <n v="18025106"/>
    <x v="6141"/>
    <n v="1"/>
    <s v="India"/>
    <s v="New Delhi"/>
    <s v="Subhash Nagar, New Delhi"/>
    <n v="77.113773600000002"/>
    <n v="28.634177900000001"/>
    <s v="North Indian, Fast Food"/>
    <s v="Indian Rupees(Rs.)"/>
    <s v="No"/>
    <s v="No"/>
    <s v="No"/>
    <s v="No"/>
    <n v="1"/>
    <n v="15"/>
    <n v="300"/>
    <n v="3.3"/>
    <d v="2015-04-28T00:00:00"/>
    <n v="2015"/>
    <n v="4"/>
    <s v="April"/>
    <s v="Q2"/>
    <n v="18"/>
    <s v="Tuesday"/>
    <s v="FM-1"/>
    <s v="FQ-1"/>
    <s v="3.1-4"/>
    <x v="0"/>
  </r>
  <r>
    <n v="18414503"/>
    <x v="6142"/>
    <n v="1"/>
    <s v="India"/>
    <s v="New Delhi"/>
    <s v="JNU, New Delhi"/>
    <n v="77.181002599999999"/>
    <n v="28.548871399999999"/>
    <s v="North Indian"/>
    <s v="Indian Rupees(Rs.)"/>
    <s v="No"/>
    <s v="No"/>
    <s v="No"/>
    <s v="No"/>
    <n v="1"/>
    <n v="0"/>
    <n v="400"/>
    <n v="1"/>
    <d v="2018-02-10T00:00:00"/>
    <n v="2018"/>
    <n v="2"/>
    <s v="February"/>
    <s v="Q1"/>
    <n v="6"/>
    <s v="Saturday"/>
    <s v="FM-11"/>
    <s v="FQ-4"/>
    <s v="0-1"/>
    <x v="0"/>
  </r>
  <r>
    <n v="301737"/>
    <x v="6143"/>
    <n v="1"/>
    <s v="India"/>
    <s v="Gurgaon"/>
    <s v="Qutab Plaza, DLF Phase 1, Gurgaon"/>
    <n v="77.101725900000005"/>
    <n v="28.471538299999999"/>
    <s v="Mithai, Street Food"/>
    <s v="Indian Rupees(Rs.)"/>
    <s v="No"/>
    <s v="No"/>
    <s v="No"/>
    <s v="No"/>
    <n v="1"/>
    <n v="22"/>
    <n v="200"/>
    <n v="3.3"/>
    <d v="2016-11-05T00:00:00"/>
    <n v="2016"/>
    <n v="11"/>
    <s v="November"/>
    <s v="Q4"/>
    <n v="45"/>
    <s v="Saturday"/>
    <s v="FM-8"/>
    <s v="FQ-3"/>
    <s v="3.1-4"/>
    <x v="0"/>
  </r>
  <r>
    <n v="18458659"/>
    <x v="6144"/>
    <n v="1"/>
    <s v="India"/>
    <s v="New Delhi"/>
    <s v="Lajpat Nagar 1, New Delhi"/>
    <n v="0"/>
    <n v="0"/>
    <s v="Bakery"/>
    <s v="Indian Rupees(Rs.)"/>
    <s v="No"/>
    <s v="No"/>
    <s v="No"/>
    <s v="No"/>
    <n v="1"/>
    <n v="0"/>
    <n v="400"/>
    <n v="1"/>
    <d v="2010-11-16T00:00:00"/>
    <n v="2010"/>
    <n v="11"/>
    <s v="November"/>
    <s v="Q4"/>
    <n v="47"/>
    <s v="Tuesday"/>
    <s v="FM-8"/>
    <s v="FQ-3"/>
    <s v="0-1"/>
    <x v="0"/>
  </r>
  <r>
    <n v="17342665"/>
    <x v="6145"/>
    <n v="216"/>
    <s v="USA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n v="10"/>
    <n v="3.5"/>
    <d v="2012-10-02T00:00:00"/>
    <n v="2012"/>
    <n v="10"/>
    <s v="October"/>
    <s v="Q4"/>
    <n v="40"/>
    <s v="Tuesday"/>
    <s v="FM-7"/>
    <s v="FQ-3"/>
    <s v="3.1-4"/>
    <x v="0"/>
  </r>
  <r>
    <n v="4036"/>
    <x v="6146"/>
    <n v="1"/>
    <s v="India"/>
    <s v="New Delhi"/>
    <s v="Kirti Nagar, New Delhi"/>
    <n v="77.142172000000002"/>
    <n v="28.650623299999999"/>
    <s v="North Indian, Chinese"/>
    <s v="Indian Rupees(Rs.)"/>
    <s v="Yes"/>
    <s v="No"/>
    <s v="No"/>
    <s v="No"/>
    <n v="2"/>
    <n v="50"/>
    <n v="800"/>
    <n v="3.2"/>
    <d v="2010-09-27T00:00:00"/>
    <n v="2010"/>
    <n v="9"/>
    <s v="September"/>
    <s v="Q3"/>
    <n v="40"/>
    <s v="Monday"/>
    <s v="FM-6"/>
    <s v="FQ-2"/>
    <s v="3.1-4"/>
    <x v="0"/>
  </r>
  <r>
    <n v="301800"/>
    <x v="6147"/>
    <n v="1"/>
    <s v="India"/>
    <s v="Gurgaon"/>
    <s v="Old Railway Road, Gurgaon"/>
    <n v="77.024784199999999"/>
    <n v="28.460958600000001"/>
    <s v="Bakery, Fast Food, Chinese"/>
    <s v="Indian Rupees(Rs.)"/>
    <s v="No"/>
    <s v="No"/>
    <s v="No"/>
    <s v="No"/>
    <n v="1"/>
    <n v="26"/>
    <n v="250"/>
    <n v="3.3"/>
    <d v="2013-10-14T00:00:00"/>
    <n v="2013"/>
    <n v="10"/>
    <s v="October"/>
    <s v="Q4"/>
    <n v="42"/>
    <s v="Monday"/>
    <s v="FM-7"/>
    <s v="FQ-3"/>
    <s v="3.1-4"/>
    <x v="0"/>
  </r>
  <r>
    <n v="18138418"/>
    <x v="6148"/>
    <n v="1"/>
    <s v="India"/>
    <s v="Noida"/>
    <s v="Sector 132, Noida"/>
    <n v="77.371346299999999"/>
    <n v="28.5164185"/>
    <s v="Bakery, Desserts"/>
    <s v="Indian Rupees(Rs.)"/>
    <s v="No"/>
    <s v="No"/>
    <s v="No"/>
    <s v="No"/>
    <n v="1"/>
    <n v="6"/>
    <n v="300"/>
    <n v="2.9"/>
    <d v="2014-07-22T00:00:00"/>
    <n v="2014"/>
    <n v="7"/>
    <s v="July"/>
    <s v="Q3"/>
    <n v="30"/>
    <s v="Tuesday"/>
    <s v="FM-4"/>
    <s v="FQ-2"/>
    <s v="2.1-3"/>
    <x v="0"/>
  </r>
  <r>
    <n v="312240"/>
    <x v="6148"/>
    <n v="1"/>
    <s v="India"/>
    <s v="Noida"/>
    <s v="Sector 65, Noida"/>
    <n v="77.375598100000005"/>
    <n v="28.6094124"/>
    <s v="Bakery"/>
    <s v="Indian Rupees(Rs.)"/>
    <s v="No"/>
    <s v="Yes"/>
    <s v="No"/>
    <s v="No"/>
    <n v="1"/>
    <n v="2"/>
    <n v="300"/>
    <n v="1"/>
    <d v="2015-04-20T00:00:00"/>
    <n v="2015"/>
    <n v="4"/>
    <s v="April"/>
    <s v="Q2"/>
    <n v="17"/>
    <s v="Monday"/>
    <s v="FM-1"/>
    <s v="FQ-1"/>
    <s v="0-1"/>
    <x v="0"/>
  </r>
  <r>
    <n v="311375"/>
    <x v="6148"/>
    <n v="1"/>
    <s v="India"/>
    <s v="Noida"/>
    <s v="Sector 26, Noida"/>
    <n v="77.335282699999993"/>
    <n v="28.576784100000001"/>
    <s v="Bakery, Desserts"/>
    <s v="Indian Rupees(Rs.)"/>
    <s v="No"/>
    <s v="Yes"/>
    <s v="No"/>
    <s v="No"/>
    <n v="1"/>
    <n v="4"/>
    <n v="300"/>
    <n v="2.5"/>
    <d v="2012-03-18T00:00:00"/>
    <n v="2012"/>
    <n v="3"/>
    <s v="March"/>
    <s v="Q1"/>
    <n v="12"/>
    <s v="Sunday"/>
    <s v="FM-12"/>
    <s v="FQ-4"/>
    <s v="2.1-3"/>
    <x v="0"/>
  </r>
  <r>
    <n v="312237"/>
    <x v="6148"/>
    <n v="1"/>
    <s v="India"/>
    <s v="Noida"/>
    <s v="Sector 27, Noida"/>
    <n v="77.324519570000007"/>
    <n v="28.573468980000001"/>
    <s v="Bakery"/>
    <s v="Indian Rupees(Rs.)"/>
    <s v="No"/>
    <s v="Yes"/>
    <s v="No"/>
    <s v="No"/>
    <n v="1"/>
    <n v="8"/>
    <n v="300"/>
    <n v="2.8"/>
    <d v="2015-11-23T00:00:00"/>
    <n v="2015"/>
    <n v="11"/>
    <s v="November"/>
    <s v="Q4"/>
    <n v="48"/>
    <s v="Monday"/>
    <s v="FM-8"/>
    <s v="FQ-3"/>
    <s v="2.1-3"/>
    <x v="0"/>
  </r>
  <r>
    <n v="121425"/>
    <x v="6149"/>
    <n v="1"/>
    <s v="India"/>
    <s v="Chandigarh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n v="450"/>
    <n v="4"/>
    <d v="2012-10-28T00:00:00"/>
    <n v="2012"/>
    <n v="10"/>
    <s v="October"/>
    <s v="Q4"/>
    <n v="44"/>
    <s v="Sunday"/>
    <s v="FM-7"/>
    <s v="FQ-3"/>
    <s v="3.1-4"/>
    <x v="0"/>
  </r>
  <r>
    <n v="6703956"/>
    <x v="6150"/>
    <n v="30"/>
    <s v="Brazil"/>
    <s v="Sí£o Paul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50"/>
    <n v="1"/>
    <d v="2015-10-12T00:00:00"/>
    <n v="2015"/>
    <n v="10"/>
    <s v="October"/>
    <s v="Q4"/>
    <n v="42"/>
    <s v="Monday"/>
    <s v="FM-7"/>
    <s v="FQ-3"/>
    <s v="0-1"/>
    <x v="0"/>
  </r>
  <r>
    <n v="18482938"/>
    <x v="6151"/>
    <n v="184"/>
    <s v="Singapore"/>
    <s v="Singapore"/>
    <s v="Robertson Quay, Singapore River, Singapore"/>
    <n v="103.83916499999999"/>
    <n v="1.290083898"/>
    <s v="American, Mexican"/>
    <s v="Dollar($)"/>
    <s v="No"/>
    <s v="No"/>
    <s v="No"/>
    <s v="No"/>
    <n v="4"/>
    <n v="30"/>
    <n v="95"/>
    <n v="3.2"/>
    <d v="2013-05-03T00:00:00"/>
    <n v="2013"/>
    <n v="5"/>
    <s v="May"/>
    <s v="Q2"/>
    <n v="18"/>
    <s v="Friday"/>
    <s v="FM-2"/>
    <s v="FQ-1"/>
    <s v="3.1-4"/>
    <x v="0"/>
  </r>
  <r>
    <n v="9157"/>
    <x v="6152"/>
    <n v="1"/>
    <s v="India"/>
    <s v="New Delhi"/>
    <s v="Chandni Chowk, New Delhi"/>
    <n v="77.232028099999994"/>
    <n v="28.656703199999999"/>
    <s v="North Indian"/>
    <s v="Indian Rupees(Rs.)"/>
    <s v="No"/>
    <s v="No"/>
    <s v="No"/>
    <s v="No"/>
    <n v="1"/>
    <n v="5"/>
    <n v="250"/>
    <n v="2.9"/>
    <d v="2013-02-14T00:00:00"/>
    <n v="2013"/>
    <n v="2"/>
    <s v="February"/>
    <s v="Q1"/>
    <n v="7"/>
    <s v="Thursday"/>
    <s v="FM-11"/>
    <s v="FQ-4"/>
    <s v="2.1-3"/>
    <x v="0"/>
  </r>
  <r>
    <n v="18377901"/>
    <x v="6153"/>
    <n v="1"/>
    <s v="India"/>
    <s v="New Delhi"/>
    <s v="Vivek Vihar, New Delhi"/>
    <n v="77.318271030000005"/>
    <n v="28.671268260000002"/>
    <s v="North Indian, South Indian"/>
    <s v="Indian Rupees(Rs.)"/>
    <s v="No"/>
    <s v="No"/>
    <s v="No"/>
    <s v="No"/>
    <n v="1"/>
    <n v="0"/>
    <n v="300"/>
    <n v="1"/>
    <d v="2013-04-10T00:00:00"/>
    <n v="2013"/>
    <n v="4"/>
    <s v="April"/>
    <s v="Q2"/>
    <n v="15"/>
    <s v="Wednesday"/>
    <s v="FM-1"/>
    <s v="FQ-1"/>
    <s v="0-1"/>
    <x v="0"/>
  </r>
  <r>
    <n v="6131"/>
    <x v="6153"/>
    <n v="1"/>
    <s v="India"/>
    <s v="New Delhi"/>
    <s v="Krishna Nagar, New Delhi"/>
    <n v="77.279485399999999"/>
    <n v="28.659562699999999"/>
    <s v="South Indian, Fast Food, Street Food"/>
    <s v="Indian Rupees(Rs.)"/>
    <s v="No"/>
    <s v="No"/>
    <s v="No"/>
    <s v="No"/>
    <n v="2"/>
    <n v="44"/>
    <n v="500"/>
    <n v="3.1"/>
    <d v="2011-04-22T00:00:00"/>
    <n v="2011"/>
    <n v="4"/>
    <s v="April"/>
    <s v="Q2"/>
    <n v="17"/>
    <s v="Friday"/>
    <s v="FM-1"/>
    <s v="FQ-1"/>
    <s v="3.1-4"/>
    <x v="0"/>
  </r>
  <r>
    <n v="7484"/>
    <x v="6154"/>
    <n v="1"/>
    <s v="India"/>
    <s v="New Delhi"/>
    <s v="Nangloi, New Delhi"/>
    <n v="77.053747999999999"/>
    <n v="28.665389999999999"/>
    <s v="North Indian"/>
    <s v="Indian Rupees(Rs.)"/>
    <s v="No"/>
    <s v="No"/>
    <s v="No"/>
    <s v="No"/>
    <n v="1"/>
    <n v="1"/>
    <n v="150"/>
    <n v="1"/>
    <d v="2016-05-01T00:00:00"/>
    <n v="2016"/>
    <n v="5"/>
    <s v="May"/>
    <s v="Q2"/>
    <n v="19"/>
    <s v="Sunday"/>
    <s v="FM-2"/>
    <s v="FQ-1"/>
    <s v="0-1"/>
    <x v="0"/>
  </r>
  <r>
    <n v="311674"/>
    <x v="6155"/>
    <n v="1"/>
    <s v="India"/>
    <s v="New Delhi"/>
    <s v="Delhi University-GTB Nagar, New Delhi"/>
    <n v="77.207685999999995"/>
    <n v="28.695940700000001"/>
    <s v="Cafe, Chinese, Italian"/>
    <s v="Indian Rupees(Rs.)"/>
    <s v="No"/>
    <s v="Yes"/>
    <s v="No"/>
    <s v="No"/>
    <n v="2"/>
    <n v="541"/>
    <n v="550"/>
    <n v="3.8"/>
    <d v="2016-02-02T00:00:00"/>
    <n v="2016"/>
    <n v="2"/>
    <s v="February"/>
    <s v="Q1"/>
    <n v="6"/>
    <s v="Tuesday"/>
    <s v="FM-11"/>
    <s v="FQ-4"/>
    <s v="3.1-4"/>
    <x v="0"/>
  </r>
  <r>
    <n v="18349916"/>
    <x v="6156"/>
    <n v="1"/>
    <s v="India"/>
    <s v="New Delhi"/>
    <s v="Satyaniketan, New Delhi"/>
    <n v="77.16886461"/>
    <n v="28.588392259999999"/>
    <s v="Cafe, Continental, Italian"/>
    <s v="Indian Rupees(Rs.)"/>
    <s v="No"/>
    <s v="Yes"/>
    <s v="No"/>
    <s v="No"/>
    <n v="2"/>
    <n v="530"/>
    <n v="600"/>
    <n v="4.2"/>
    <d v="2016-03-26T00:00:00"/>
    <n v="2016"/>
    <n v="3"/>
    <s v="March"/>
    <s v="Q1"/>
    <n v="13"/>
    <s v="Saturday"/>
    <s v="FM-12"/>
    <s v="FQ-4"/>
    <s v="4.1-5"/>
    <x v="0"/>
  </r>
  <r>
    <n v="301154"/>
    <x v="6157"/>
    <n v="1"/>
    <s v="India"/>
    <s v="New Delhi"/>
    <s v="R K Puram, New Delhi"/>
    <n v="77.167279300000004"/>
    <n v="28.572638600000001"/>
    <s v="Bakery, Fast Food"/>
    <s v="Indian Rupees(Rs.)"/>
    <s v="No"/>
    <s v="No"/>
    <s v="No"/>
    <s v="No"/>
    <n v="1"/>
    <n v="193"/>
    <n v="250"/>
    <n v="3.9"/>
    <d v="2012-12-16T00:00:00"/>
    <n v="2012"/>
    <n v="12"/>
    <s v="December"/>
    <s v="Q4"/>
    <n v="51"/>
    <s v="Sunday"/>
    <s v="FM-9"/>
    <s v="FQ-3"/>
    <s v="3.1-4"/>
    <x v="0"/>
  </r>
  <r>
    <n v="309542"/>
    <x v="6158"/>
    <n v="1"/>
    <s v="India"/>
    <s v="New Delhi"/>
    <s v="Netaji Subhash Place, New Delhi"/>
    <n v="77.150134100000002"/>
    <n v="28.6937824"/>
    <s v="North Indian, Italian, Chinese, Thai"/>
    <s v="Indian Rupees(Rs.)"/>
    <s v="Yes"/>
    <s v="Yes"/>
    <s v="No"/>
    <s v="No"/>
    <n v="3"/>
    <n v="391"/>
    <n v="1400"/>
    <n v="3.4"/>
    <d v="2011-09-16T00:00:00"/>
    <n v="2011"/>
    <n v="9"/>
    <s v="September"/>
    <s v="Q3"/>
    <n v="38"/>
    <s v="Friday"/>
    <s v="FM-6"/>
    <s v="FQ-2"/>
    <s v="3.1-4"/>
    <x v="1"/>
  </r>
  <r>
    <n v="6646"/>
    <x v="6159"/>
    <n v="1"/>
    <s v="India"/>
    <s v="New Delhi"/>
    <s v="Delhi University-GTB Nagar, New Delhi"/>
    <n v="77.205260499999994"/>
    <n v="28.694723499999998"/>
    <s v="North Indian, Chinese"/>
    <s v="Indian Rupees(Rs.)"/>
    <s v="No"/>
    <s v="No"/>
    <s v="No"/>
    <s v="No"/>
    <n v="1"/>
    <n v="91"/>
    <n v="250"/>
    <n v="3.7"/>
    <d v="2013-08-10T00:00:00"/>
    <n v="2013"/>
    <n v="8"/>
    <s v="August"/>
    <s v="Q3"/>
    <n v="32"/>
    <s v="Saturday"/>
    <s v="FM-5"/>
    <s v="FQ-2"/>
    <s v="3.1-4"/>
    <x v="0"/>
  </r>
  <r>
    <n v="18303851"/>
    <x v="6160"/>
    <n v="1"/>
    <s v="India"/>
    <s v="New Delhi"/>
    <s v="Defence Colony, New Delhi"/>
    <n v="77.238674200000005"/>
    <n v="28.578569900000002"/>
    <s v="North Indian, Chinese, Mughlai"/>
    <s v="Indian Rupees(Rs.)"/>
    <s v="No"/>
    <s v="Yes"/>
    <s v="No"/>
    <s v="No"/>
    <n v="2"/>
    <n v="39"/>
    <n v="600"/>
    <n v="3"/>
    <d v="2014-12-02T00:00:00"/>
    <n v="2014"/>
    <n v="12"/>
    <s v="December"/>
    <s v="Q4"/>
    <n v="49"/>
    <s v="Tuesday"/>
    <s v="FM-9"/>
    <s v="FQ-3"/>
    <s v="2.1-3"/>
    <x v="0"/>
  </r>
  <r>
    <n v="998"/>
    <x v="6161"/>
    <n v="1"/>
    <s v="India"/>
    <s v="New Delhi"/>
    <s v="Malviya Nagar, New Delhi"/>
    <n v="77.213275800000005"/>
    <n v="28.539624"/>
    <s v="Asian, North Indian, Continental"/>
    <s v="Indian Rupees(Rs.)"/>
    <s v="Yes"/>
    <s v="Yes"/>
    <s v="No"/>
    <s v="No"/>
    <n v="3"/>
    <n v="104"/>
    <n v="1500"/>
    <n v="3.5"/>
    <d v="2016-11-13T00:00:00"/>
    <n v="2016"/>
    <n v="11"/>
    <s v="November"/>
    <s v="Q4"/>
    <n v="47"/>
    <s v="Sunday"/>
    <s v="FM-8"/>
    <s v="FQ-3"/>
    <s v="3.1-4"/>
    <x v="1"/>
  </r>
  <r>
    <n v="2200034"/>
    <x v="6162"/>
    <n v="1"/>
    <s v="India"/>
    <s v="Amritsar"/>
    <s v="White Avenue, Amritsar"/>
    <n v="74.877002000000005"/>
    <n v="31.644818000000001"/>
    <s v="North Indian"/>
    <s v="Indian Rupees(Rs.)"/>
    <s v="No"/>
    <s v="No"/>
    <s v="No"/>
    <s v="No"/>
    <n v="3"/>
    <n v="96"/>
    <n v="1000"/>
    <n v="3.5"/>
    <d v="2014-07-15T00:00:00"/>
    <n v="2014"/>
    <n v="7"/>
    <s v="July"/>
    <s v="Q3"/>
    <n v="29"/>
    <s v="Tuesday"/>
    <s v="FM-4"/>
    <s v="FQ-2"/>
    <s v="3.1-4"/>
    <x v="0"/>
  </r>
  <r>
    <n v="18431105"/>
    <x v="6163"/>
    <n v="1"/>
    <s v="India"/>
    <s v="New Delhi"/>
    <s v="Palam, New Delhi"/>
    <n v="77.084754700000005"/>
    <n v="28.596289800000001"/>
    <s v="Bakery, Fast Food"/>
    <s v="Indian Rupees(Rs.)"/>
    <s v="No"/>
    <s v="No"/>
    <s v="No"/>
    <s v="No"/>
    <n v="1"/>
    <n v="0"/>
    <n v="400"/>
    <n v="1"/>
    <d v="2014-07-08T00:00:00"/>
    <n v="2014"/>
    <n v="7"/>
    <s v="July"/>
    <s v="Q3"/>
    <n v="28"/>
    <s v="Tuesday"/>
    <s v="FM-4"/>
    <s v="FQ-2"/>
    <s v="0-1"/>
    <x v="0"/>
  </r>
  <r>
    <n v="18398610"/>
    <x v="6164"/>
    <n v="1"/>
    <s v="India"/>
    <s v="Gurgaon"/>
    <s v="DLF Phase 3, Gurgaon"/>
    <n v="77.093543600000004"/>
    <n v="28.491192399999999"/>
    <s v="Continental, North Indian, Chinese"/>
    <s v="Indian Rupees(Rs.)"/>
    <s v="No"/>
    <s v="Yes"/>
    <s v="No"/>
    <s v="No"/>
    <n v="2"/>
    <n v="35"/>
    <n v="550"/>
    <n v="3.4"/>
    <d v="2012-04-24T00:00:00"/>
    <n v="2012"/>
    <n v="4"/>
    <s v="April"/>
    <s v="Q2"/>
    <n v="17"/>
    <s v="Tuesday"/>
    <s v="FM-1"/>
    <s v="FQ-1"/>
    <s v="3.1-4"/>
    <x v="0"/>
  </r>
  <r>
    <n v="7025"/>
    <x v="6165"/>
    <n v="1"/>
    <s v="India"/>
    <s v="New Delhi"/>
    <s v="Janakpuri, New Delhi"/>
    <n v="77.093584699999994"/>
    <n v="28.634371300000002"/>
    <s v="Bengali, North Indian"/>
    <s v="Indian Rupees(Rs.)"/>
    <s v="No"/>
    <s v="Yes"/>
    <s v="No"/>
    <s v="No"/>
    <n v="2"/>
    <n v="52"/>
    <n v="500"/>
    <n v="3.4"/>
    <d v="2017-10-10T00:00:00"/>
    <n v="2017"/>
    <n v="10"/>
    <s v="October"/>
    <s v="Q4"/>
    <n v="41"/>
    <s v="Tuesday"/>
    <s v="FM-7"/>
    <s v="FQ-3"/>
    <s v="3.1-4"/>
    <x v="0"/>
  </r>
  <r>
    <n v="1301"/>
    <x v="6166"/>
    <n v="1"/>
    <s v="India"/>
    <s v="New Delhi"/>
    <s v="Karol Bagh, New Delhi"/>
    <n v="77.188526999999993"/>
    <n v="28.647072999999999"/>
    <s v="Gujarati, Rajasthani, North Indian, Fast Food"/>
    <s v="Indian Rupees(Rs.)"/>
    <s v="No"/>
    <s v="Yes"/>
    <s v="No"/>
    <s v="No"/>
    <n v="2"/>
    <n v="603"/>
    <n v="700"/>
    <n v="3.8"/>
    <d v="2011-02-18T00:00:00"/>
    <n v="2011"/>
    <n v="2"/>
    <s v="February"/>
    <s v="Q1"/>
    <n v="8"/>
    <s v="Friday"/>
    <s v="FM-11"/>
    <s v="FQ-4"/>
    <s v="3.1-4"/>
    <x v="0"/>
  </r>
  <r>
    <n v="4931"/>
    <x v="6166"/>
    <n v="1"/>
    <s v="India"/>
    <s v="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n v="2"/>
    <n v="233"/>
    <n v="700"/>
    <n v="3.4"/>
    <d v="2011-09-22T00:00:00"/>
    <n v="2011"/>
    <n v="9"/>
    <s v="September"/>
    <s v="Q3"/>
    <n v="39"/>
    <s v="Thursday"/>
    <s v="FM-6"/>
    <s v="FQ-2"/>
    <s v="3.1-4"/>
    <x v="0"/>
  </r>
  <r>
    <n v="17582700"/>
    <x v="6167"/>
    <n v="216"/>
    <s v="USA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n v="25"/>
    <n v="3.6"/>
    <d v="2011-10-06T00:00:00"/>
    <n v="2011"/>
    <n v="10"/>
    <s v="October"/>
    <s v="Q4"/>
    <n v="41"/>
    <s v="Thursday"/>
    <s v="FM-7"/>
    <s v="FQ-3"/>
    <s v="3.1-4"/>
    <x v="0"/>
  </r>
  <r>
    <n v="310385"/>
    <x v="6168"/>
    <n v="1"/>
    <s v="India"/>
    <s v="Gurgaon"/>
    <s v="DLF Phase 1, Gurgaon"/>
    <n v="77.100377199999997"/>
    <n v="28.477863800000002"/>
    <s v="Japanese, Sushi"/>
    <s v="Indian Rupees(Rs.)"/>
    <s v="No"/>
    <s v="Yes"/>
    <s v="No"/>
    <s v="No"/>
    <n v="3"/>
    <n v="124"/>
    <n v="1300"/>
    <n v="3.8"/>
    <d v="2018-10-11T00:00:00"/>
    <n v="2018"/>
    <n v="10"/>
    <s v="October"/>
    <s v="Q4"/>
    <n v="41"/>
    <s v="Thursday"/>
    <s v="FM-7"/>
    <s v="FQ-3"/>
    <s v="3.1-4"/>
    <x v="1"/>
  </r>
  <r>
    <n v="18334465"/>
    <x v="6169"/>
    <n v="1"/>
    <s v="India"/>
    <s v="New Delhi"/>
    <s v="Malviya Nagar, New Delhi"/>
    <n v="77.207282599999999"/>
    <n v="28.5340992"/>
    <s v="Sushi, Japanese, Healthy Food"/>
    <s v="Indian Rupees(Rs.)"/>
    <s v="No"/>
    <s v="Yes"/>
    <s v="No"/>
    <s v="No"/>
    <n v="3"/>
    <n v="53"/>
    <n v="1000"/>
    <n v="4"/>
    <d v="2014-10-16T00:00:00"/>
    <n v="2014"/>
    <n v="10"/>
    <s v="October"/>
    <s v="Q4"/>
    <n v="42"/>
    <s v="Thursday"/>
    <s v="FM-7"/>
    <s v="FQ-3"/>
    <s v="3.1-4"/>
    <x v="0"/>
  </r>
  <r>
    <n v="7300004"/>
    <x v="6170"/>
    <n v="30"/>
    <s v="Brazil"/>
    <s v="Rio de Janeiro"/>
    <s v="Leblon, Rio de Janeiro"/>
    <n v="-43.226999999999997"/>
    <n v="-22.98416667"/>
    <s v="Japanese"/>
    <s v="Brazilian Real(R$)"/>
    <s v="No"/>
    <s v="No"/>
    <s v="No"/>
    <s v="No"/>
    <n v="4"/>
    <n v="25"/>
    <n v="250"/>
    <n v="4.5999999999999996"/>
    <d v="2014-06-02T00:00:00"/>
    <n v="2014"/>
    <n v="6"/>
    <s v="June"/>
    <s v="Q2"/>
    <n v="23"/>
    <s v="Monday"/>
    <s v="FM-3"/>
    <s v="FQ-1"/>
    <s v="4.1-5"/>
    <x v="0"/>
  </r>
  <r>
    <n v="6600379"/>
    <x v="6171"/>
    <n v="30"/>
    <s v="Brazil"/>
    <s v="Brasí_lia"/>
    <s v="Asa Sul, Brasí_lia"/>
    <n v="-47.91566667"/>
    <n v="-15.831"/>
    <s v="Japanese"/>
    <s v="Brazilian Real(R$)"/>
    <s v="No"/>
    <s v="No"/>
    <s v="No"/>
    <s v="No"/>
    <n v="3"/>
    <n v="10"/>
    <n v="80"/>
    <n v="3.1"/>
    <d v="2010-09-21T00:00:00"/>
    <n v="2010"/>
    <n v="9"/>
    <s v="September"/>
    <s v="Q3"/>
    <n v="39"/>
    <s v="Tuesday"/>
    <s v="FM-6"/>
    <s v="FQ-2"/>
    <s v="3.1-4"/>
    <x v="0"/>
  </r>
  <r>
    <n v="7420899"/>
    <x v="6172"/>
    <n v="94"/>
    <s v="Indonesia"/>
    <s v="Jakarta"/>
    <s v="Penjaringan, Jakarta"/>
    <n v="106.800144"/>
    <n v="-6.1012979999999999"/>
    <s v="Sushi, Japanese"/>
    <s v="Indonesian Rupiah(IDR)"/>
    <s v="No"/>
    <s v="No"/>
    <s v="No"/>
    <s v="No"/>
    <n v="3"/>
    <n v="605"/>
    <n v="500000"/>
    <n v="4.9000000000000004"/>
    <d v="2013-08-19T00:00:00"/>
    <n v="2013"/>
    <n v="8"/>
    <s v="August"/>
    <s v="Q3"/>
    <n v="34"/>
    <s v="Monday"/>
    <s v="FM-5"/>
    <s v="FQ-2"/>
    <s v="4.1-5"/>
    <x v="3"/>
  </r>
  <r>
    <n v="17501247"/>
    <x v="6173"/>
    <n v="216"/>
    <s v="USA"/>
    <s v="Macon"/>
    <s v="Warner Robins, Macon"/>
    <n v="-83.666499999999999"/>
    <n v="32.618400000000001"/>
    <s v="Japanese, Sushi, Thai"/>
    <s v="Dollar($)"/>
    <s v="No"/>
    <s v="No"/>
    <s v="No"/>
    <s v="No"/>
    <n v="1"/>
    <n v="153"/>
    <n v="10"/>
    <n v="3.7"/>
    <d v="2013-01-17T00:00:00"/>
    <n v="2013"/>
    <n v="1"/>
    <s v="January"/>
    <s v="Q1"/>
    <n v="3"/>
    <s v="Thursday"/>
    <s v="FM-10"/>
    <s v="FQ-4"/>
    <s v="3.1-4"/>
    <x v="0"/>
  </r>
  <r>
    <n v="305567"/>
    <x v="6174"/>
    <n v="1"/>
    <s v="India"/>
    <s v="New Delhi"/>
    <s v="Subhash Nagar, New Delhi"/>
    <n v="77.107723399999998"/>
    <n v="28.638614199999999"/>
    <s v="North Indian"/>
    <s v="Indian Rupees(Rs.)"/>
    <s v="No"/>
    <s v="No"/>
    <s v="No"/>
    <s v="No"/>
    <n v="1"/>
    <n v="0"/>
    <n v="150"/>
    <n v="1"/>
    <d v="2018-06-12T00:00:00"/>
    <n v="2018"/>
    <n v="6"/>
    <s v="June"/>
    <s v="Q2"/>
    <n v="24"/>
    <s v="Tuesday"/>
    <s v="FM-3"/>
    <s v="FQ-1"/>
    <s v="0-1"/>
    <x v="0"/>
  </r>
  <r>
    <n v="18424893"/>
    <x v="6175"/>
    <n v="1"/>
    <s v="India"/>
    <s v="New Delhi"/>
    <s v="New Friends Colony, New Delhi"/>
    <n v="77.268210999999994"/>
    <n v="28.561935999999999"/>
    <s v="Sushi, Asian"/>
    <s v="Indian Rupees(Rs.)"/>
    <s v="No"/>
    <s v="Yes"/>
    <s v="No"/>
    <s v="No"/>
    <n v="2"/>
    <n v="30"/>
    <n v="800"/>
    <n v="3.5"/>
    <d v="2011-08-11T00:00:00"/>
    <n v="2011"/>
    <n v="8"/>
    <s v="August"/>
    <s v="Q3"/>
    <n v="33"/>
    <s v="Thursday"/>
    <s v="FM-5"/>
    <s v="FQ-2"/>
    <s v="3.1-4"/>
    <x v="0"/>
  </r>
  <r>
    <n v="18345730"/>
    <x v="6175"/>
    <n v="1"/>
    <s v="India"/>
    <s v="New Delhi"/>
    <s v="Laxmi Nagar, New Delhi"/>
    <n v="77.285893000000002"/>
    <n v="28.635574399999999"/>
    <s v="Sushi, Asian"/>
    <s v="Indian Rupees(Rs.)"/>
    <s v="No"/>
    <s v="Yes"/>
    <s v="No"/>
    <s v="No"/>
    <n v="2"/>
    <n v="40"/>
    <n v="800"/>
    <n v="3.7"/>
    <d v="2012-05-25T00:00:00"/>
    <n v="2012"/>
    <n v="5"/>
    <s v="May"/>
    <s v="Q2"/>
    <n v="21"/>
    <s v="Friday"/>
    <s v="FM-2"/>
    <s v="FQ-1"/>
    <s v="3.1-4"/>
    <x v="0"/>
  </r>
  <r>
    <n v="18312446"/>
    <x v="6175"/>
    <n v="1"/>
    <s v="India"/>
    <s v="New Delhi"/>
    <s v="Satyaniketan, New Delhi"/>
    <n v="77.168556100000004"/>
    <n v="28.5883121"/>
    <s v="Sushi, Asian"/>
    <s v="Indian Rupees(Rs.)"/>
    <s v="No"/>
    <s v="Yes"/>
    <s v="No"/>
    <s v="No"/>
    <n v="2"/>
    <n v="74"/>
    <n v="800"/>
    <n v="3.7"/>
    <d v="2016-10-26T00:00:00"/>
    <n v="2016"/>
    <n v="10"/>
    <s v="October"/>
    <s v="Q4"/>
    <n v="44"/>
    <s v="Wednesday"/>
    <s v="FM-7"/>
    <s v="FQ-3"/>
    <s v="3.1-4"/>
    <x v="0"/>
  </r>
  <r>
    <n v="18485826"/>
    <x v="6176"/>
    <n v="1"/>
    <s v="India"/>
    <s v="Noida"/>
    <s v="Sector 12, Noida"/>
    <n v="0"/>
    <n v="0"/>
    <s v="North Indian, South Indian"/>
    <s v="Indian Rupees(Rs.)"/>
    <s v="No"/>
    <s v="No"/>
    <s v="No"/>
    <s v="No"/>
    <n v="1"/>
    <n v="0"/>
    <n v="200"/>
    <n v="1"/>
    <d v="2017-05-10T00:00:00"/>
    <n v="2017"/>
    <n v="5"/>
    <s v="May"/>
    <s v="Q2"/>
    <n v="19"/>
    <s v="Wednesday"/>
    <s v="FM-2"/>
    <s v="FQ-1"/>
    <s v="0-1"/>
    <x v="0"/>
  </r>
  <r>
    <n v="308016"/>
    <x v="6177"/>
    <n v="1"/>
    <s v="India"/>
    <s v="Gurgaon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n v="2300"/>
    <n v="3.8"/>
    <d v="2011-10-17T00:00:00"/>
    <n v="2011"/>
    <n v="10"/>
    <s v="October"/>
    <s v="Q4"/>
    <n v="43"/>
    <s v="Monday"/>
    <s v="FM-7"/>
    <s v="FQ-3"/>
    <s v="3.1-4"/>
    <x v="1"/>
  </r>
  <r>
    <n v="3185"/>
    <x v="6178"/>
    <n v="1"/>
    <s v="India"/>
    <s v="New Delhi"/>
    <s v="Daryaganj, New Delhi"/>
    <n v="77.239841699999999"/>
    <n v="28.6437405"/>
    <s v="North Indian"/>
    <s v="Indian Rupees(Rs.)"/>
    <s v="No"/>
    <s v="No"/>
    <s v="No"/>
    <s v="No"/>
    <n v="1"/>
    <n v="88"/>
    <n v="350"/>
    <n v="3.6"/>
    <d v="2011-03-14T00:00:00"/>
    <n v="2011"/>
    <n v="3"/>
    <s v="March"/>
    <s v="Q1"/>
    <n v="12"/>
    <s v="Monday"/>
    <s v="FM-12"/>
    <s v="FQ-4"/>
    <s v="3.1-4"/>
    <x v="0"/>
  </r>
  <r>
    <n v="300966"/>
    <x v="6179"/>
    <n v="1"/>
    <s v="India"/>
    <s v="New Delhi"/>
    <s v="Rohini, New Delhi"/>
    <n v="77.116538800000001"/>
    <n v="28.7023434"/>
    <s v="North Indian, South Indian, Chinese"/>
    <s v="Indian Rupees(Rs.)"/>
    <s v="No"/>
    <s v="No"/>
    <s v="No"/>
    <s v="No"/>
    <n v="2"/>
    <n v="62"/>
    <n v="600"/>
    <n v="2.4"/>
    <d v="2012-01-13T00:00:00"/>
    <n v="2012"/>
    <n v="1"/>
    <s v="January"/>
    <s v="Q1"/>
    <n v="2"/>
    <s v="Friday"/>
    <s v="FM-10"/>
    <s v="FQ-4"/>
    <s v="2.1-3"/>
    <x v="0"/>
  </r>
  <r>
    <n v="18462606"/>
    <x v="6180"/>
    <n v="1"/>
    <s v="India"/>
    <s v="New Delhi"/>
    <s v="Janpath, New Delhi"/>
    <n v="0"/>
    <n v="0"/>
    <s v="North Indian, Fast Food, Bihari"/>
    <s v="Indian Rupees(Rs.)"/>
    <s v="Yes"/>
    <s v="No"/>
    <s v="No"/>
    <s v="No"/>
    <n v="2"/>
    <n v="6"/>
    <n v="800"/>
    <n v="3.1"/>
    <d v="2010-03-08T00:00:00"/>
    <n v="2010"/>
    <n v="3"/>
    <s v="March"/>
    <s v="Q1"/>
    <n v="11"/>
    <s v="Monday"/>
    <s v="FM-12"/>
    <s v="FQ-4"/>
    <s v="3.1-4"/>
    <x v="0"/>
  </r>
  <r>
    <n v="304934"/>
    <x v="6181"/>
    <n v="1"/>
    <s v="India"/>
    <s v="Noida"/>
    <s v="Supertech Shopprix Mall, Sector 61, Noida"/>
    <n v="77.364878000000004"/>
    <n v="28.597062099999999"/>
    <s v="North Indian, Chinese"/>
    <s v="Indian Rupees(Rs.)"/>
    <s v="No"/>
    <s v="Yes"/>
    <s v="No"/>
    <s v="No"/>
    <n v="2"/>
    <n v="15"/>
    <n v="600"/>
    <n v="2.7"/>
    <d v="2018-04-03T00:00:00"/>
    <n v="2018"/>
    <n v="4"/>
    <s v="April"/>
    <s v="Q2"/>
    <n v="14"/>
    <s v="Tuesday"/>
    <s v="FM-1"/>
    <s v="FQ-1"/>
    <s v="2.1-3"/>
    <x v="0"/>
  </r>
  <r>
    <n v="3132"/>
    <x v="6182"/>
    <n v="1"/>
    <s v="India"/>
    <s v="New Delhi"/>
    <s v="Rajinder Nagar, New Delhi"/>
    <n v="77.181978099999995"/>
    <n v="28.637426600000001"/>
    <s v="North Indian, Chinese"/>
    <s v="Indian Rupees(Rs.)"/>
    <s v="No"/>
    <s v="No"/>
    <s v="No"/>
    <s v="No"/>
    <n v="2"/>
    <n v="27"/>
    <n v="600"/>
    <n v="3.2"/>
    <d v="2014-10-18T00:00:00"/>
    <n v="2014"/>
    <n v="10"/>
    <s v="October"/>
    <s v="Q4"/>
    <n v="42"/>
    <s v="Saturday"/>
    <s v="FM-7"/>
    <s v="FQ-3"/>
    <s v="3.1-4"/>
    <x v="0"/>
  </r>
  <r>
    <n v="304520"/>
    <x v="6183"/>
    <n v="1"/>
    <s v="India"/>
    <s v="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n v="2"/>
    <n v="11"/>
    <n v="600"/>
    <n v="2.6"/>
    <d v="2016-03-04T00:00:00"/>
    <n v="2016"/>
    <n v="3"/>
    <s v="March"/>
    <s v="Q1"/>
    <n v="10"/>
    <s v="Friday"/>
    <s v="FM-12"/>
    <s v="FQ-4"/>
    <s v="2.1-3"/>
    <x v="0"/>
  </r>
  <r>
    <n v="18180047"/>
    <x v="6184"/>
    <n v="1"/>
    <s v="India"/>
    <s v="New Delhi"/>
    <s v="New Friends Colony, New Delhi"/>
    <n v="0"/>
    <n v="0"/>
    <s v="North Indian, Mughlai, Chinese"/>
    <s v="Indian Rupees(Rs.)"/>
    <s v="No"/>
    <s v="No"/>
    <s v="No"/>
    <s v="No"/>
    <n v="2"/>
    <n v="2"/>
    <n v="700"/>
    <n v="1"/>
    <d v="2018-03-02T00:00:00"/>
    <n v="2018"/>
    <n v="3"/>
    <s v="March"/>
    <s v="Q1"/>
    <n v="9"/>
    <s v="Friday"/>
    <s v="FM-12"/>
    <s v="FQ-4"/>
    <s v="0-1"/>
    <x v="0"/>
  </r>
  <r>
    <n v="18343124"/>
    <x v="6185"/>
    <n v="1"/>
    <s v="India"/>
    <s v="Patna"/>
    <s v="Sri Krishnapuri, Patna"/>
    <n v="85.115461300000007"/>
    <n v="25.61552768"/>
    <s v="North Indian, Chinese"/>
    <s v="Indian Rupees(Rs.)"/>
    <s v="No"/>
    <s v="No"/>
    <s v="No"/>
    <s v="No"/>
    <n v="2"/>
    <n v="45"/>
    <n v="700"/>
    <n v="3.5"/>
    <d v="2010-04-25T00:00:00"/>
    <n v="2010"/>
    <n v="4"/>
    <s v="April"/>
    <s v="Q2"/>
    <n v="18"/>
    <s v="Sunday"/>
    <s v="FM-1"/>
    <s v="FQ-1"/>
    <s v="3.1-4"/>
    <x v="0"/>
  </r>
  <r>
    <n v="303996"/>
    <x v="6186"/>
    <n v="1"/>
    <s v="India"/>
    <s v="Noida"/>
    <s v="Sector 62, Noida"/>
    <n v="77.368403400000005"/>
    <n v="28.613167000000001"/>
    <s v="North Indian, Chinese, Continental"/>
    <s v="Indian Rupees(Rs.)"/>
    <s v="Yes"/>
    <s v="No"/>
    <s v="No"/>
    <s v="No"/>
    <n v="2"/>
    <n v="13"/>
    <n v="900"/>
    <n v="2.8"/>
    <d v="2012-07-15T00:00:00"/>
    <n v="2012"/>
    <n v="7"/>
    <s v="July"/>
    <s v="Q3"/>
    <n v="29"/>
    <s v="Sunday"/>
    <s v="FM-4"/>
    <s v="FQ-2"/>
    <s v="2.1-3"/>
    <x v="0"/>
  </r>
  <r>
    <n v="18383448"/>
    <x v="6187"/>
    <n v="1"/>
    <s v="India"/>
    <s v="Noida"/>
    <s v="Sector 27, Noida"/>
    <n v="77.324558460000006"/>
    <n v="28.573943620000001"/>
    <s v="North Indian"/>
    <s v="Indian Rupees(Rs.)"/>
    <s v="No"/>
    <s v="No"/>
    <s v="No"/>
    <s v="No"/>
    <n v="1"/>
    <n v="0"/>
    <n v="300"/>
    <n v="1"/>
    <d v="2014-03-06T00:00:00"/>
    <n v="2014"/>
    <n v="3"/>
    <s v="March"/>
    <s v="Q1"/>
    <n v="10"/>
    <s v="Thursday"/>
    <s v="FM-12"/>
    <s v="FQ-4"/>
    <s v="0-1"/>
    <x v="0"/>
  </r>
  <r>
    <n v="5658"/>
    <x v="6188"/>
    <n v="1"/>
    <s v="India"/>
    <s v="New Delhi"/>
    <s v="Kirti Nagar, New Delhi"/>
    <n v="77.130433330000002"/>
    <n v="28.65249167"/>
    <s v="Chinese, South Indian"/>
    <s v="Indian Rupees(Rs.)"/>
    <s v="No"/>
    <s v="No"/>
    <s v="No"/>
    <s v="No"/>
    <n v="1"/>
    <n v="16"/>
    <n v="300"/>
    <n v="2.9"/>
    <d v="2011-03-04T00:00:00"/>
    <n v="2011"/>
    <n v="3"/>
    <s v="March"/>
    <s v="Q1"/>
    <n v="10"/>
    <s v="Friday"/>
    <s v="FM-12"/>
    <s v="FQ-4"/>
    <s v="2.1-3"/>
    <x v="0"/>
  </r>
  <r>
    <n v="18254532"/>
    <x v="6189"/>
    <n v="1"/>
    <s v="India"/>
    <s v="New Delhi"/>
    <s v="Mukherjee Nagar, New Delhi"/>
    <n v="77.215546099999997"/>
    <n v="28.712588400000001"/>
    <s v="North Indian"/>
    <s v="Indian Rupees(Rs.)"/>
    <s v="No"/>
    <s v="No"/>
    <s v="No"/>
    <s v="No"/>
    <n v="1"/>
    <n v="11"/>
    <n v="200"/>
    <n v="3"/>
    <d v="2015-01-07T00:00:00"/>
    <n v="2015"/>
    <n v="1"/>
    <s v="January"/>
    <s v="Q1"/>
    <n v="2"/>
    <s v="Wednesday"/>
    <s v="FM-10"/>
    <s v="FQ-4"/>
    <s v="2.1-3"/>
    <x v="0"/>
  </r>
  <r>
    <n v="18375401"/>
    <x v="6190"/>
    <n v="1"/>
    <s v="India"/>
    <s v="Gurgaon"/>
    <s v="Palam Vihar, Gurgaon"/>
    <n v="77.037902000000003"/>
    <n v="28.512546799999999"/>
    <s v="Continental, Chinese, North Indian, Mughlai"/>
    <s v="Indian Rupees(Rs.)"/>
    <s v="No"/>
    <s v="No"/>
    <s v="No"/>
    <s v="No"/>
    <n v="1"/>
    <n v="17"/>
    <n v="400"/>
    <n v="3.1"/>
    <d v="2016-02-12T00:00:00"/>
    <n v="2016"/>
    <n v="2"/>
    <s v="February"/>
    <s v="Q1"/>
    <n v="7"/>
    <s v="Friday"/>
    <s v="FM-11"/>
    <s v="FQ-4"/>
    <s v="3.1-4"/>
    <x v="0"/>
  </r>
  <r>
    <n v="18489808"/>
    <x v="6191"/>
    <n v="1"/>
    <s v="India"/>
    <s v="New Delhi"/>
    <s v="MG Road, New Delhi"/>
    <n v="77.145774000000003"/>
    <n v="28.494662000000002"/>
    <s v="Chinese, North Indian"/>
    <s v="Indian Rupees(Rs.)"/>
    <s v="No"/>
    <s v="No"/>
    <s v="No"/>
    <s v="No"/>
    <n v="1"/>
    <n v="2"/>
    <n v="200"/>
    <n v="1"/>
    <d v="2017-07-17T00:00:00"/>
    <n v="2017"/>
    <n v="7"/>
    <s v="July"/>
    <s v="Q3"/>
    <n v="29"/>
    <s v="Monday"/>
    <s v="FM-4"/>
    <s v="FQ-2"/>
    <s v="0-1"/>
    <x v="0"/>
  </r>
  <r>
    <n v="18446481"/>
    <x v="6192"/>
    <n v="1"/>
    <s v="India"/>
    <s v="Noida"/>
    <s v="Sector 18, Noida"/>
    <n v="77.322001"/>
    <n v="28.570049000000001"/>
    <s v="North Indian, Chinese, Mughlai"/>
    <s v="Indian Rupees(Rs.)"/>
    <s v="No"/>
    <s v="Yes"/>
    <s v="No"/>
    <s v="No"/>
    <n v="2"/>
    <n v="19"/>
    <n v="600"/>
    <n v="3.4"/>
    <d v="2014-03-12T00:00:00"/>
    <n v="2014"/>
    <n v="3"/>
    <s v="March"/>
    <s v="Q1"/>
    <n v="11"/>
    <s v="Wednesday"/>
    <s v="FM-12"/>
    <s v="FQ-4"/>
    <s v="3.1-4"/>
    <x v="0"/>
  </r>
  <r>
    <n v="18412868"/>
    <x v="6193"/>
    <n v="1"/>
    <s v="India"/>
    <s v="New Delhi"/>
    <s v="East Patel Nagar, New Delhi"/>
    <n v="77.1737234"/>
    <n v="28.644644199999998"/>
    <s v="North Indian, Chinese, Fast Food"/>
    <s v="Indian Rupees(Rs.)"/>
    <s v="No"/>
    <s v="No"/>
    <s v="No"/>
    <s v="No"/>
    <n v="2"/>
    <n v="3"/>
    <n v="700"/>
    <n v="1"/>
    <d v="2018-02-10T00:00:00"/>
    <n v="2018"/>
    <n v="2"/>
    <s v="February"/>
    <s v="Q1"/>
    <n v="6"/>
    <s v="Saturday"/>
    <s v="FM-11"/>
    <s v="FQ-4"/>
    <s v="0-1"/>
    <x v="0"/>
  </r>
  <r>
    <n v="18418649"/>
    <x v="6194"/>
    <n v="1"/>
    <s v="India"/>
    <s v="Noida"/>
    <s v="Sector 72, Noida"/>
    <n v="77.399232799999993"/>
    <n v="28.5851413"/>
    <s v="Fast Food, North Indian"/>
    <s v="Indian Rupees(Rs.)"/>
    <s v="No"/>
    <s v="No"/>
    <s v="No"/>
    <s v="No"/>
    <n v="1"/>
    <n v="8"/>
    <n v="300"/>
    <n v="3.1"/>
    <d v="2012-04-12T00:00:00"/>
    <n v="2012"/>
    <n v="4"/>
    <s v="April"/>
    <s v="Q2"/>
    <n v="15"/>
    <s v="Thursday"/>
    <s v="FM-1"/>
    <s v="FQ-1"/>
    <s v="3.1-4"/>
    <x v="0"/>
  </r>
  <r>
    <n v="302173"/>
    <x v="6195"/>
    <n v="1"/>
    <s v="India"/>
    <s v="New Delhi"/>
    <s v="Paharganj, New Delhi"/>
    <n v="77.210650400000006"/>
    <n v="28.640687400000001"/>
    <s v="North Indian"/>
    <s v="Indian Rupees(Rs.)"/>
    <s v="No"/>
    <s v="No"/>
    <s v="No"/>
    <s v="No"/>
    <n v="1"/>
    <n v="12"/>
    <n v="200"/>
    <n v="2.7"/>
    <d v="2014-10-08T00:00:00"/>
    <n v="2014"/>
    <n v="10"/>
    <s v="October"/>
    <s v="Q4"/>
    <n v="41"/>
    <s v="Wednesday"/>
    <s v="FM-7"/>
    <s v="FQ-3"/>
    <s v="2.1-3"/>
    <x v="0"/>
  </r>
  <r>
    <n v="452"/>
    <x v="6196"/>
    <n v="1"/>
    <s v="India"/>
    <s v="New Delhi"/>
    <s v="Malviya Nagar, New Delhi"/>
    <n v="77.2116173"/>
    <n v="28.536405800000001"/>
    <s v="North Indian, Chinese, Seafood, Chettinad"/>
    <s v="Indian Rupees(Rs.)"/>
    <s v="Yes"/>
    <s v="No"/>
    <s v="No"/>
    <s v="No"/>
    <n v="3"/>
    <n v="168"/>
    <n v="1500"/>
    <n v="3.5"/>
    <d v="2016-09-22T00:00:00"/>
    <n v="2016"/>
    <n v="9"/>
    <s v="September"/>
    <s v="Q3"/>
    <n v="39"/>
    <s v="Thursday"/>
    <s v="FM-6"/>
    <s v="FQ-2"/>
    <s v="3.1-4"/>
    <x v="1"/>
  </r>
  <r>
    <n v="1913"/>
    <x v="6196"/>
    <n v="1"/>
    <s v="India"/>
    <s v="New Delhi"/>
    <s v="Greater Kailash (GK) 2, New Delhi"/>
    <n v="77.243347999999997"/>
    <n v="28.534019700000002"/>
    <s v="North Indian, Chinese, South Indian, Seafood, Chettinad"/>
    <s v="Indian Rupees(Rs.)"/>
    <s v="Yes"/>
    <s v="No"/>
    <s v="No"/>
    <s v="No"/>
    <n v="3"/>
    <n v="198"/>
    <n v="1500"/>
    <n v="3.5"/>
    <d v="2015-08-27T00:00:00"/>
    <n v="2015"/>
    <n v="8"/>
    <s v="August"/>
    <s v="Q3"/>
    <n v="35"/>
    <s v="Thursday"/>
    <s v="FM-5"/>
    <s v="FQ-2"/>
    <s v="3.1-4"/>
    <x v="1"/>
  </r>
  <r>
    <n v="451"/>
    <x v="6196"/>
    <n v="1"/>
    <s v="India"/>
    <s v="New Delhi"/>
    <s v="Defence Colony, New Delhi"/>
    <n v="77.230142000000001"/>
    <n v="28.573545299999999"/>
    <s v="North Indian, Chinese, South Indian, Seafood, Chettinad"/>
    <s v="Indian Rupees(Rs.)"/>
    <s v="Yes"/>
    <s v="No"/>
    <s v="No"/>
    <s v="No"/>
    <n v="3"/>
    <n v="749"/>
    <n v="1500"/>
    <n v="3.9"/>
    <d v="2013-06-09T00:00:00"/>
    <n v="2013"/>
    <n v="6"/>
    <s v="June"/>
    <s v="Q2"/>
    <n v="24"/>
    <s v="Sunday"/>
    <s v="FM-3"/>
    <s v="FQ-1"/>
    <s v="3.1-4"/>
    <x v="1"/>
  </r>
  <r>
    <n v="1851"/>
    <x v="6196"/>
    <n v="1"/>
    <s v="India"/>
    <s v="Gurgaon"/>
    <s v="Sector 29, Gurgaon"/>
    <n v="77.062877400000005"/>
    <n v="28.469687100000002"/>
    <s v="North Indian, Chinese, South Indian, Seafood, Chettinad"/>
    <s v="Indian Rupees(Rs.)"/>
    <s v="Yes"/>
    <s v="No"/>
    <s v="No"/>
    <s v="No"/>
    <n v="3"/>
    <n v="289"/>
    <n v="1500"/>
    <n v="3.6"/>
    <d v="2014-06-08T00:00:00"/>
    <n v="2014"/>
    <n v="6"/>
    <s v="June"/>
    <s v="Q2"/>
    <n v="24"/>
    <s v="Sunday"/>
    <s v="FM-3"/>
    <s v="FQ-1"/>
    <s v="3.1-4"/>
    <x v="1"/>
  </r>
  <r>
    <n v="450"/>
    <x v="6196"/>
    <n v="1"/>
    <s v="India"/>
    <s v="Noida"/>
    <s v="Sector 18, Noida"/>
    <n v="77.323735360000001"/>
    <n v="28.568424499999999"/>
    <s v="North Indian, Chinese, South Indian, Seafood, Chettinad"/>
    <s v="Indian Rupees(Rs.)"/>
    <s v="Yes"/>
    <s v="No"/>
    <s v="No"/>
    <s v="No"/>
    <n v="3"/>
    <n v="415"/>
    <n v="1500"/>
    <n v="3.6"/>
    <d v="2017-06-01T00:00:00"/>
    <n v="2017"/>
    <n v="6"/>
    <s v="June"/>
    <s v="Q2"/>
    <n v="22"/>
    <s v="Thursday"/>
    <s v="FM-3"/>
    <s v="FQ-1"/>
    <s v="3.1-4"/>
    <x v="1"/>
  </r>
  <r>
    <n v="18464634"/>
    <x v="6197"/>
    <n v="1"/>
    <s v="India"/>
    <s v="New Delhi"/>
    <s v="Nangloi, New Delhi"/>
    <n v="77.069317440000006"/>
    <n v="28.68172684"/>
    <s v="Chinese, Fast Food"/>
    <s v="Indian Rupees(Rs.)"/>
    <s v="No"/>
    <s v="No"/>
    <s v="No"/>
    <s v="No"/>
    <n v="1"/>
    <n v="0"/>
    <n v="250"/>
    <n v="1"/>
    <d v="2017-01-22T00:00:00"/>
    <n v="2017"/>
    <n v="1"/>
    <s v="January"/>
    <s v="Q1"/>
    <n v="4"/>
    <s v="Sunday"/>
    <s v="FM-10"/>
    <s v="FQ-4"/>
    <s v="0-1"/>
    <x v="0"/>
  </r>
  <r>
    <n v="18463992"/>
    <x v="6198"/>
    <n v="1"/>
    <s v="India"/>
    <s v="Gurgaon"/>
    <s v="Palam Vihar, Gurgaon"/>
    <n v="77.019697600000001"/>
    <n v="28.4890966"/>
    <s v="North Indian"/>
    <s v="Indian Rupees(Rs.)"/>
    <s v="No"/>
    <s v="No"/>
    <s v="No"/>
    <s v="No"/>
    <n v="1"/>
    <n v="0"/>
    <n v="300"/>
    <n v="1"/>
    <d v="2016-04-19T00:00:00"/>
    <n v="2016"/>
    <n v="4"/>
    <s v="April"/>
    <s v="Q2"/>
    <n v="17"/>
    <s v="Tuesday"/>
    <s v="FM-1"/>
    <s v="FQ-1"/>
    <s v="0-1"/>
    <x v="0"/>
  </r>
  <r>
    <n v="18203182"/>
    <x v="6199"/>
    <n v="1"/>
    <s v="India"/>
    <s v="New Delhi"/>
    <s v="Uttam Nagar, New Delhi"/>
    <n v="77.033231599999993"/>
    <n v="28.6188173"/>
    <s v="Chinese, South Indian, North Indian"/>
    <s v="Indian Rupees(Rs.)"/>
    <s v="No"/>
    <s v="Yes"/>
    <s v="No"/>
    <s v="No"/>
    <n v="1"/>
    <n v="6"/>
    <n v="400"/>
    <n v="2.7"/>
    <d v="2015-11-21T00:00:00"/>
    <n v="2015"/>
    <n v="11"/>
    <s v="November"/>
    <s v="Q4"/>
    <n v="47"/>
    <s v="Saturday"/>
    <s v="FM-8"/>
    <s v="FQ-3"/>
    <s v="2.1-3"/>
    <x v="0"/>
  </r>
  <r>
    <n v="110395"/>
    <x v="6200"/>
    <n v="1"/>
    <s v="India"/>
    <s v="Ahmedabad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50"/>
    <n v="4.4000000000000004"/>
    <d v="2016-01-03T00:00:00"/>
    <n v="2016"/>
    <n v="1"/>
    <s v="January"/>
    <s v="Q1"/>
    <n v="2"/>
    <s v="Sunday"/>
    <s v="FM-10"/>
    <s v="FQ-4"/>
    <s v="4.1-5"/>
    <x v="0"/>
  </r>
  <r>
    <n v="305546"/>
    <x v="6201"/>
    <n v="1"/>
    <s v="India"/>
    <s v="New Delhi"/>
    <s v="Eros Hotel, Nehru Place, New Delhi"/>
    <n v="77.249360999999993"/>
    <n v="28.549825500000001"/>
    <s v="Bakery, Fast Food"/>
    <s v="Indian Rupees(Rs.)"/>
    <s v="No"/>
    <s v="No"/>
    <s v="No"/>
    <s v="No"/>
    <n v="2"/>
    <n v="44"/>
    <n v="700"/>
    <n v="3.7"/>
    <d v="2016-03-27T00:00:00"/>
    <n v="2016"/>
    <n v="3"/>
    <s v="March"/>
    <s v="Q1"/>
    <n v="14"/>
    <s v="Sunday"/>
    <s v="FM-12"/>
    <s v="FQ-4"/>
    <s v="3.1-4"/>
    <x v="0"/>
  </r>
  <r>
    <n v="18430894"/>
    <x v="6202"/>
    <n v="1"/>
    <s v="India"/>
    <s v="New Delhi"/>
    <s v="Green Park, New Delhi"/>
    <n v="0"/>
    <n v="0"/>
    <s v="Bakery, Desserts"/>
    <s v="Indian Rupees(Rs.)"/>
    <s v="No"/>
    <s v="No"/>
    <s v="No"/>
    <s v="No"/>
    <n v="2"/>
    <n v="0"/>
    <n v="550"/>
    <n v="1"/>
    <d v="2016-06-11T00:00:00"/>
    <n v="2016"/>
    <n v="6"/>
    <s v="June"/>
    <s v="Q2"/>
    <n v="24"/>
    <s v="Saturday"/>
    <s v="FM-3"/>
    <s v="FQ-1"/>
    <s v="0-1"/>
    <x v="0"/>
  </r>
  <r>
    <n v="311085"/>
    <x v="6203"/>
    <n v="1"/>
    <s v="India"/>
    <s v="Noida"/>
    <s v="Sector 15, Noida"/>
    <n v="77.312788299999994"/>
    <n v="28.582687199999999"/>
    <s v="Bakery"/>
    <s v="Indian Rupees(Rs.)"/>
    <s v="No"/>
    <s v="No"/>
    <s v="No"/>
    <s v="No"/>
    <n v="1"/>
    <n v="10"/>
    <n v="300"/>
    <n v="3"/>
    <d v="2016-07-07T00:00:00"/>
    <n v="2016"/>
    <n v="7"/>
    <s v="July"/>
    <s v="Q3"/>
    <n v="28"/>
    <s v="Thursday"/>
    <s v="FM-4"/>
    <s v="FQ-2"/>
    <s v="2.1-3"/>
    <x v="0"/>
  </r>
  <r>
    <n v="18464626"/>
    <x v="6204"/>
    <n v="1"/>
    <s v="India"/>
    <s v="Gurgaon"/>
    <s v="Sector 56, Gurgaon"/>
    <n v="77.134539599999997"/>
    <n v="28.436572999999999"/>
    <s v="Bakery"/>
    <s v="Indian Rupees(Rs.)"/>
    <s v="No"/>
    <s v="No"/>
    <s v="No"/>
    <s v="No"/>
    <n v="2"/>
    <n v="0"/>
    <n v="500"/>
    <n v="1"/>
    <d v="2010-03-27T00:00:00"/>
    <n v="2010"/>
    <n v="3"/>
    <s v="March"/>
    <s v="Q1"/>
    <n v="13"/>
    <s v="Saturday"/>
    <s v="FM-12"/>
    <s v="FQ-4"/>
    <s v="0-1"/>
    <x v="0"/>
  </r>
  <r>
    <n v="18261675"/>
    <x v="6205"/>
    <n v="1"/>
    <s v="India"/>
    <s v="New Delhi"/>
    <s v="Kamla Nagar, New Delhi"/>
    <n v="77.193401699999995"/>
    <n v="28.670929099999999"/>
    <s v="Bakery, Desserts"/>
    <s v="Indian Rupees(Rs.)"/>
    <s v="No"/>
    <s v="No"/>
    <s v="No"/>
    <s v="No"/>
    <n v="1"/>
    <n v="47"/>
    <n v="400"/>
    <n v="3.5"/>
    <d v="2012-01-03T00:00:00"/>
    <n v="2012"/>
    <n v="1"/>
    <s v="January"/>
    <s v="Q1"/>
    <n v="1"/>
    <s v="Tuesday"/>
    <s v="FM-10"/>
    <s v="FQ-4"/>
    <s v="3.1-4"/>
    <x v="0"/>
  </r>
  <r>
    <n v="300969"/>
    <x v="6206"/>
    <n v="1"/>
    <s v="India"/>
    <s v="New Delhi"/>
    <s v="Shahpur Jat, New Delhi"/>
    <n v="77.215141900000006"/>
    <n v="28.5497078"/>
    <s v="Desserts, Bakery"/>
    <s v="Indian Rupees(Rs.)"/>
    <s v="No"/>
    <s v="No"/>
    <s v="No"/>
    <s v="No"/>
    <n v="2"/>
    <n v="40"/>
    <n v="600"/>
    <n v="3.7"/>
    <d v="2017-12-05T00:00:00"/>
    <n v="2017"/>
    <n v="12"/>
    <s v="December"/>
    <s v="Q4"/>
    <n v="49"/>
    <s v="Tuesday"/>
    <s v="FM-9"/>
    <s v="FQ-3"/>
    <s v="3.1-4"/>
    <x v="0"/>
  </r>
  <r>
    <n v="18250897"/>
    <x v="6207"/>
    <n v="1"/>
    <s v="India"/>
    <s v="New Delhi"/>
    <s v="Green Park, New Delhi"/>
    <n v="77.203915600000002"/>
    <n v="28.5608042"/>
    <s v="Bakery"/>
    <s v="Indian Rupees(Rs.)"/>
    <s v="No"/>
    <s v="No"/>
    <s v="No"/>
    <s v="No"/>
    <n v="1"/>
    <n v="0"/>
    <n v="300"/>
    <n v="1"/>
    <d v="2013-06-17T00:00:00"/>
    <n v="2013"/>
    <n v="6"/>
    <s v="June"/>
    <s v="Q2"/>
    <n v="25"/>
    <s v="Monday"/>
    <s v="FM-3"/>
    <s v="FQ-1"/>
    <s v="0-1"/>
    <x v="0"/>
  </r>
  <r>
    <n v="18396192"/>
    <x v="6208"/>
    <n v="1"/>
    <s v="India"/>
    <s v="Noida"/>
    <s v="Sector 29, Noida"/>
    <n v="77.335269199999999"/>
    <n v="28.567283799999998"/>
    <s v="Bakery"/>
    <s v="Indian Rupees(Rs.)"/>
    <s v="No"/>
    <s v="No"/>
    <s v="No"/>
    <s v="No"/>
    <n v="1"/>
    <n v="0"/>
    <n v="200"/>
    <n v="1"/>
    <d v="2014-03-19T00:00:00"/>
    <n v="2014"/>
    <n v="3"/>
    <s v="March"/>
    <s v="Q1"/>
    <n v="12"/>
    <s v="Wednesday"/>
    <s v="FM-12"/>
    <s v="FQ-4"/>
    <s v="0-1"/>
    <x v="0"/>
  </r>
  <r>
    <n v="18228125"/>
    <x v="6209"/>
    <n v="1"/>
    <s v="India"/>
    <s v="New Delhi"/>
    <s v="IP Extension, New Delhi"/>
    <n v="77.305766000000006"/>
    <n v="28.631723000000001"/>
    <s v="Bakery, Desserts"/>
    <s v="Indian Rupees(Rs.)"/>
    <s v="No"/>
    <s v="No"/>
    <s v="No"/>
    <s v="No"/>
    <n v="2"/>
    <n v="71"/>
    <n v="500"/>
    <n v="4.0999999999999996"/>
    <d v="2012-02-26T00:00:00"/>
    <n v="2012"/>
    <n v="2"/>
    <s v="February"/>
    <s v="Q1"/>
    <n v="9"/>
    <s v="Sunday"/>
    <s v="FM-11"/>
    <s v="FQ-4"/>
    <s v="4.1-5"/>
    <x v="0"/>
  </r>
  <r>
    <n v="308526"/>
    <x v="6210"/>
    <n v="1"/>
    <s v="India"/>
    <s v="New Delhi"/>
    <s v="Mayur Vihar Phase 1, New Delhi"/>
    <n v="77.299098259999994"/>
    <n v="28.605451009999999"/>
    <s v="Bakery, Desserts"/>
    <s v="Indian Rupees(Rs.)"/>
    <s v="No"/>
    <s v="No"/>
    <s v="No"/>
    <s v="No"/>
    <n v="1"/>
    <n v="7"/>
    <n v="250"/>
    <n v="3.1"/>
    <d v="2013-07-22T00:00:00"/>
    <n v="2013"/>
    <n v="7"/>
    <s v="July"/>
    <s v="Q3"/>
    <n v="30"/>
    <s v="Monday"/>
    <s v="FM-4"/>
    <s v="FQ-2"/>
    <s v="3.1-4"/>
    <x v="0"/>
  </r>
  <r>
    <n v="18478533"/>
    <x v="6211"/>
    <n v="1"/>
    <s v="India"/>
    <s v="Noida"/>
    <s v="Sector 7, Noida"/>
    <n v="0"/>
    <n v="0"/>
    <s v="Bakery"/>
    <s v="Indian Rupees(Rs.)"/>
    <s v="No"/>
    <s v="No"/>
    <s v="No"/>
    <s v="No"/>
    <n v="1"/>
    <n v="0"/>
    <n v="300"/>
    <n v="1"/>
    <d v="2016-08-21T00:00:00"/>
    <n v="2016"/>
    <n v="8"/>
    <s v="August"/>
    <s v="Q3"/>
    <n v="35"/>
    <s v="Sunday"/>
    <s v="FM-5"/>
    <s v="FQ-2"/>
    <s v="0-1"/>
    <x v="0"/>
  </r>
  <r>
    <n v="18037821"/>
    <x v="6212"/>
    <n v="1"/>
    <s v="India"/>
    <s v="New Delhi"/>
    <s v="Model Town 3, New Delhi"/>
    <n v="77.185360399999993"/>
    <n v="28.709340900000001"/>
    <s v="Bakery"/>
    <s v="Indian Rupees(Rs.)"/>
    <s v="No"/>
    <s v="No"/>
    <s v="No"/>
    <s v="No"/>
    <n v="1"/>
    <n v="3"/>
    <n v="300"/>
    <n v="1"/>
    <d v="2018-07-10T00:00:00"/>
    <n v="2018"/>
    <n v="7"/>
    <s v="July"/>
    <s v="Q3"/>
    <n v="28"/>
    <s v="Tuesday"/>
    <s v="FM-4"/>
    <s v="FQ-2"/>
    <s v="0-1"/>
    <x v="0"/>
  </r>
  <r>
    <n v="9280"/>
    <x v="6213"/>
    <n v="1"/>
    <s v="India"/>
    <s v="New Delhi"/>
    <s v="Naraina, New Delhi"/>
    <n v="0"/>
    <n v="0"/>
    <s v="Desserts"/>
    <s v="Indian Rupees(Rs.)"/>
    <s v="No"/>
    <s v="No"/>
    <s v="No"/>
    <s v="No"/>
    <n v="1"/>
    <n v="21"/>
    <n v="150"/>
    <n v="3.1"/>
    <d v="2010-12-03T00:00:00"/>
    <n v="2010"/>
    <n v="12"/>
    <s v="December"/>
    <s v="Q4"/>
    <n v="49"/>
    <s v="Friday"/>
    <s v="FM-9"/>
    <s v="FQ-3"/>
    <s v="3.1-4"/>
    <x v="0"/>
  </r>
  <r>
    <n v="2019"/>
    <x v="6214"/>
    <n v="1"/>
    <s v="India"/>
    <s v="New Delhi"/>
    <s v="Mayur Vihar Phase 2, New Delhi"/>
    <n v="77.300811699999997"/>
    <n v="28.619642200000001"/>
    <s v="North Indian, Chinese, South Indian, Fast Food"/>
    <s v="Indian Rupees(Rs.)"/>
    <s v="No"/>
    <s v="No"/>
    <s v="No"/>
    <s v="No"/>
    <n v="1"/>
    <n v="69"/>
    <n v="400"/>
    <n v="2.8"/>
    <d v="2012-01-18T00:00:00"/>
    <n v="2012"/>
    <n v="1"/>
    <s v="January"/>
    <s v="Q1"/>
    <n v="3"/>
    <s v="Wednesday"/>
    <s v="FM-10"/>
    <s v="FQ-4"/>
    <s v="2.1-3"/>
    <x v="0"/>
  </r>
  <r>
    <n v="1655"/>
    <x v="6215"/>
    <n v="1"/>
    <s v="India"/>
    <s v="Gurgaon"/>
    <s v="Shopping Mall, DLF Phase 1, Gurgaon"/>
    <n v="77.099343200000007"/>
    <n v="28.465885400000001"/>
    <s v="Mithai, North Indian, Chinese, Street Food"/>
    <s v="Indian Rupees(Rs.)"/>
    <s v="No"/>
    <s v="No"/>
    <s v="No"/>
    <s v="No"/>
    <n v="1"/>
    <n v="28"/>
    <n v="450"/>
    <n v="2.7"/>
    <d v="2012-09-04T00:00:00"/>
    <n v="2012"/>
    <n v="9"/>
    <s v="September"/>
    <s v="Q3"/>
    <n v="36"/>
    <s v="Tuesday"/>
    <s v="FM-6"/>
    <s v="FQ-2"/>
    <s v="2.1-3"/>
    <x v="0"/>
  </r>
  <r>
    <n v="18372694"/>
    <x v="6216"/>
    <n v="1"/>
    <s v="India"/>
    <s v="New Delhi"/>
    <s v="Vasundhara Enclave, New Delhi"/>
    <n v="77.306842799999998"/>
    <n v="28.591180479999998"/>
    <s v="Street Food"/>
    <s v="Indian Rupees(Rs.)"/>
    <s v="No"/>
    <s v="No"/>
    <s v="No"/>
    <s v="No"/>
    <n v="1"/>
    <n v="0"/>
    <n v="50"/>
    <n v="1"/>
    <d v="2013-07-23T00:00:00"/>
    <n v="2013"/>
    <n v="7"/>
    <s v="July"/>
    <s v="Q3"/>
    <n v="30"/>
    <s v="Tuesday"/>
    <s v="FM-4"/>
    <s v="FQ-2"/>
    <s v="0-1"/>
    <x v="0"/>
  </r>
  <r>
    <n v="18133492"/>
    <x v="6217"/>
    <n v="1"/>
    <s v="India"/>
    <s v="Noida"/>
    <s v="Sector 49, Noida"/>
    <n v="77.370606499999994"/>
    <n v="28.5596943"/>
    <s v="North Indian"/>
    <s v="Indian Rupees(Rs.)"/>
    <s v="No"/>
    <s v="Yes"/>
    <s v="No"/>
    <s v="No"/>
    <n v="1"/>
    <n v="61"/>
    <n v="400"/>
    <n v="3.2"/>
    <d v="2015-02-12T00:00:00"/>
    <n v="2015"/>
    <n v="2"/>
    <s v="February"/>
    <s v="Q1"/>
    <n v="7"/>
    <s v="Thursday"/>
    <s v="FM-11"/>
    <s v="FQ-4"/>
    <s v="3.1-4"/>
    <x v="0"/>
  </r>
  <r>
    <n v="18446867"/>
    <x v="6218"/>
    <n v="1"/>
    <s v="India"/>
    <s v="New Delhi"/>
    <s v="MG Road, New Delhi"/>
    <n v="77.162105999999994"/>
    <n v="28.496089099999999"/>
    <s v="Bakery"/>
    <s v="Indian Rupees(Rs.)"/>
    <s v="No"/>
    <s v="No"/>
    <s v="No"/>
    <s v="No"/>
    <n v="2"/>
    <n v="0"/>
    <n v="500"/>
    <n v="1"/>
    <d v="2017-04-27T00:00:00"/>
    <n v="2017"/>
    <n v="4"/>
    <s v="April"/>
    <s v="Q2"/>
    <n v="17"/>
    <s v="Thursday"/>
    <s v="FM-1"/>
    <s v="FQ-1"/>
    <s v="0-1"/>
    <x v="0"/>
  </r>
  <r>
    <n v="18383434"/>
    <x v="6219"/>
    <n v="1"/>
    <s v="India"/>
    <s v="New Delhi"/>
    <s v="Pacific Mall, Tagore Garden, New Delhi"/>
    <n v="77.106047099999998"/>
    <n v="28.642178699999999"/>
    <s v="Ice Cream, Beverages"/>
    <s v="Indian Rupees(Rs.)"/>
    <s v="No"/>
    <s v="No"/>
    <s v="No"/>
    <s v="No"/>
    <n v="1"/>
    <n v="31"/>
    <n v="250"/>
    <n v="3.9"/>
    <d v="2011-01-02T00:00:00"/>
    <n v="2011"/>
    <n v="1"/>
    <s v="January"/>
    <s v="Q1"/>
    <n v="2"/>
    <s v="Sunday"/>
    <s v="FM-10"/>
    <s v="FQ-4"/>
    <s v="3.1-4"/>
    <x v="0"/>
  </r>
  <r>
    <n v="18236975"/>
    <x v="6220"/>
    <n v="1"/>
    <s v="India"/>
    <s v="New Delhi"/>
    <s v="Moti Nagar, New Delhi"/>
    <n v="0"/>
    <n v="0"/>
    <s v="North Indian"/>
    <s v="Indian Rupees(Rs.)"/>
    <s v="No"/>
    <s v="No"/>
    <s v="No"/>
    <s v="No"/>
    <n v="2"/>
    <n v="0"/>
    <n v="500"/>
    <n v="1"/>
    <d v="2017-07-22T00:00:00"/>
    <n v="2017"/>
    <n v="7"/>
    <s v="July"/>
    <s v="Q3"/>
    <n v="29"/>
    <s v="Saturday"/>
    <s v="FM-4"/>
    <s v="FQ-2"/>
    <s v="0-1"/>
    <x v="0"/>
  </r>
  <r>
    <n v="5659"/>
    <x v="6220"/>
    <n v="1"/>
    <s v="India"/>
    <s v="New Delhi"/>
    <s v="Kirti Nagar, New Delhi"/>
    <n v="77.131312699999995"/>
    <n v="28.6489309"/>
    <s v="North Indian"/>
    <s v="Indian Rupees(Rs.)"/>
    <s v="No"/>
    <s v="No"/>
    <s v="No"/>
    <s v="No"/>
    <n v="2"/>
    <n v="20"/>
    <n v="600"/>
    <n v="3"/>
    <d v="2014-09-09T00:00:00"/>
    <n v="2014"/>
    <n v="9"/>
    <s v="September"/>
    <s v="Q3"/>
    <n v="37"/>
    <s v="Tuesday"/>
    <s v="FM-6"/>
    <s v="FQ-2"/>
    <s v="2.1-3"/>
    <x v="0"/>
  </r>
  <r>
    <n v="18444040"/>
    <x v="6221"/>
    <n v="1"/>
    <s v="India"/>
    <s v="New Delhi"/>
    <s v="Lodhi Road, New Delhi"/>
    <n v="77.216173499999996"/>
    <n v="28.582340800000001"/>
    <s v="Chinese"/>
    <s v="Indian Rupees(Rs.)"/>
    <s v="No"/>
    <s v="No"/>
    <s v="No"/>
    <s v="No"/>
    <n v="1"/>
    <n v="0"/>
    <n v="300"/>
    <n v="1"/>
    <d v="2013-06-19T00:00:00"/>
    <n v="2013"/>
    <n v="6"/>
    <s v="June"/>
    <s v="Q2"/>
    <n v="25"/>
    <s v="Wednesday"/>
    <s v="FM-3"/>
    <s v="FQ-1"/>
    <s v="0-1"/>
    <x v="0"/>
  </r>
  <r>
    <n v="18361747"/>
    <x v="6222"/>
    <n v="1"/>
    <s v="India"/>
    <s v="New Delhi"/>
    <s v="Khan Market, New Delhi"/>
    <n v="77.227133199999997"/>
    <n v="28.601086899999999"/>
    <s v="Cafe, Tea, Desserts"/>
    <s v="Indian Rupees(Rs.)"/>
    <s v="No"/>
    <s v="No"/>
    <s v="No"/>
    <s v="No"/>
    <n v="2"/>
    <n v="34"/>
    <n v="800"/>
    <n v="3.6"/>
    <d v="2016-11-02T00:00:00"/>
    <n v="2016"/>
    <n v="11"/>
    <s v="November"/>
    <s v="Q4"/>
    <n v="45"/>
    <s v="Wednesday"/>
    <s v="FM-8"/>
    <s v="FQ-3"/>
    <s v="3.1-4"/>
    <x v="0"/>
  </r>
  <r>
    <n v="5800746"/>
    <x v="6223"/>
    <n v="191"/>
    <s v="Sri Lanka"/>
    <s v="Colombo"/>
    <s v="Fort, Colombo 01, Colombo"/>
    <n v="79.843575000000001"/>
    <n v="6.9325472220000002"/>
    <s v="American, Steak"/>
    <s v="Sri Lankan Rupee(LKR)"/>
    <s v="No"/>
    <s v="No"/>
    <s v="No"/>
    <s v="No"/>
    <n v="4"/>
    <n v="166"/>
    <n v="4000"/>
    <n v="4"/>
    <d v="2014-11-10T00:00:00"/>
    <n v="2014"/>
    <n v="11"/>
    <s v="November"/>
    <s v="Q4"/>
    <n v="46"/>
    <s v="Monday"/>
    <s v="FM-8"/>
    <s v="FQ-3"/>
    <s v="3.1-4"/>
    <x v="4"/>
  </r>
  <r>
    <n v="4356"/>
    <x v="6224"/>
    <n v="1"/>
    <s v="India"/>
    <s v="New Delhi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n v="4000"/>
    <n v="3.9"/>
    <d v="2011-02-06T00:00:00"/>
    <n v="2011"/>
    <n v="2"/>
    <s v="February"/>
    <s v="Q1"/>
    <n v="7"/>
    <s v="Sunday"/>
    <s v="FM-11"/>
    <s v="FQ-4"/>
    <s v="3.1-4"/>
    <x v="4"/>
  </r>
  <r>
    <n v="308900"/>
    <x v="6225"/>
    <n v="1"/>
    <s v="India"/>
    <s v="New Delhi"/>
    <s v="Tilak Nagar, New Delhi"/>
    <n v="77.093422200000006"/>
    <n v="28.6377065"/>
    <s v="Street Food"/>
    <s v="Indian Rupees(Rs.)"/>
    <s v="No"/>
    <s v="No"/>
    <s v="No"/>
    <s v="No"/>
    <n v="1"/>
    <n v="2"/>
    <n v="100"/>
    <n v="1"/>
    <d v="2017-12-03T00:00:00"/>
    <n v="2017"/>
    <n v="12"/>
    <s v="December"/>
    <s v="Q4"/>
    <n v="49"/>
    <s v="Sunday"/>
    <s v="FM-9"/>
    <s v="FQ-3"/>
    <s v="0-1"/>
    <x v="0"/>
  </r>
  <r>
    <n v="18471517"/>
    <x v="6226"/>
    <n v="1"/>
    <s v="India"/>
    <s v="New Delhi"/>
    <s v="Moti Nagar, New Delhi"/>
    <n v="0"/>
    <n v="0"/>
    <s v="Asian, North Indian, Mughlai"/>
    <s v="Indian Rupees(Rs.)"/>
    <s v="Yes"/>
    <s v="No"/>
    <s v="No"/>
    <s v="No"/>
    <n v="2"/>
    <n v="1"/>
    <n v="700"/>
    <n v="1"/>
    <d v="2016-01-02T00:00:00"/>
    <n v="2016"/>
    <n v="1"/>
    <s v="January"/>
    <s v="Q1"/>
    <n v="1"/>
    <s v="Saturday"/>
    <s v="FM-10"/>
    <s v="FQ-4"/>
    <s v="0-1"/>
    <x v="0"/>
  </r>
  <r>
    <n v="313200"/>
    <x v="6227"/>
    <n v="1"/>
    <s v="India"/>
    <s v="New Delhi"/>
    <s v="The Village Restaurant Complex, Khel Gaon Marg, New Delhi"/>
    <n v="77.213190999999995"/>
    <n v="28.5523566"/>
    <s v="European, American"/>
    <s v="Indian Rupees(Rs.)"/>
    <s v="Yes"/>
    <s v="No"/>
    <s v="No"/>
    <s v="No"/>
    <n v="3"/>
    <n v="637"/>
    <n v="1600"/>
    <n v="3.8"/>
    <d v="2015-06-13T00:00:00"/>
    <n v="2015"/>
    <n v="6"/>
    <s v="June"/>
    <s v="Q2"/>
    <n v="24"/>
    <s v="Saturday"/>
    <s v="FM-3"/>
    <s v="FQ-1"/>
    <s v="3.1-4"/>
    <x v="1"/>
  </r>
  <r>
    <n v="18336509"/>
    <x v="6228"/>
    <n v="1"/>
    <s v="India"/>
    <s v="Gurgaon"/>
    <s v="Cyber Hub, DLF Cyber City, Gurgaon"/>
    <n v="77.088311300000001"/>
    <n v="28.4942639"/>
    <s v="Mexican, Fast Food"/>
    <s v="Indian Rupees(Rs.)"/>
    <s v="No"/>
    <s v="Yes"/>
    <s v="No"/>
    <s v="No"/>
    <n v="2"/>
    <n v="176"/>
    <n v="550"/>
    <n v="3.8"/>
    <d v="2013-01-26T00:00:00"/>
    <n v="2013"/>
    <n v="1"/>
    <s v="January"/>
    <s v="Q1"/>
    <n v="4"/>
    <s v="Saturday"/>
    <s v="FM-10"/>
    <s v="FQ-4"/>
    <s v="3.1-4"/>
    <x v="0"/>
  </r>
  <r>
    <n v="18258775"/>
    <x v="6228"/>
    <n v="1"/>
    <s v="India"/>
    <s v="Noida"/>
    <s v="DLF Mall of India, Sector 18,  Noida, Noida"/>
    <n v="77.320836560000004"/>
    <n v="28.567331769999999"/>
    <s v="Mexican, Fast Food"/>
    <s v="Indian Rupees(Rs.)"/>
    <s v="No"/>
    <s v="Yes"/>
    <s v="No"/>
    <s v="No"/>
    <n v="2"/>
    <n v="397"/>
    <n v="550"/>
    <n v="3.6"/>
    <d v="2017-10-02T00:00:00"/>
    <n v="2017"/>
    <n v="10"/>
    <s v="October"/>
    <s v="Q4"/>
    <n v="40"/>
    <s v="Monday"/>
    <s v="FM-7"/>
    <s v="FQ-3"/>
    <s v="3.1-4"/>
    <x v="0"/>
  </r>
  <r>
    <n v="123010"/>
    <x v="6228"/>
    <n v="1"/>
    <s v="India"/>
    <s v="Chandigarh"/>
    <s v="Sector 35, Chandigarh"/>
    <n v="76.759844830000006"/>
    <n v="30.721141670000002"/>
    <s v="Mexican, Fast Food"/>
    <s v="Indian Rupees(Rs.)"/>
    <s v="No"/>
    <s v="Yes"/>
    <s v="No"/>
    <s v="No"/>
    <n v="2"/>
    <n v="252"/>
    <n v="600"/>
    <n v="4.2"/>
    <d v="2016-04-19T00:00:00"/>
    <n v="2016"/>
    <n v="4"/>
    <s v="April"/>
    <s v="Q2"/>
    <n v="17"/>
    <s v="Tuesday"/>
    <s v="FM-1"/>
    <s v="FQ-1"/>
    <s v="4.1-5"/>
    <x v="0"/>
  </r>
  <r>
    <n v="17093600"/>
    <x v="6229"/>
    <n v="216"/>
    <s v="USA"/>
    <s v="Tampa Bay"/>
    <s v="Seminole Heights, Tampa Bay"/>
    <n v="-82.449897000000007"/>
    <n v="27.995964000000001"/>
    <s v="Mexican, Vegetarian"/>
    <s v="Dollar($)"/>
    <s v="No"/>
    <s v="No"/>
    <s v="No"/>
    <s v="No"/>
    <n v="1"/>
    <n v="1868"/>
    <n v="10"/>
    <n v="4.5"/>
    <d v="2010-07-14T00:00:00"/>
    <n v="2010"/>
    <n v="7"/>
    <s v="July"/>
    <s v="Q3"/>
    <n v="29"/>
    <s v="Wednesday"/>
    <s v="FM-4"/>
    <s v="FQ-2"/>
    <s v="4.1-5"/>
    <x v="0"/>
  </r>
  <r>
    <n v="6601602"/>
    <x v="6230"/>
    <n v="30"/>
    <s v="Brazil"/>
    <s v="Brasí_lia"/>
    <s v="íguas Claras, Brasí_lia"/>
    <n v="-48.016666669999999"/>
    <n v="-15.83483333"/>
    <s v="Mexican, Grill"/>
    <s v="Brazilian Real(R$)"/>
    <s v="No"/>
    <s v="No"/>
    <s v="No"/>
    <s v="No"/>
    <n v="4"/>
    <n v="29"/>
    <n v="100"/>
    <n v="4.3"/>
    <d v="2012-01-16T00:00:00"/>
    <n v="2012"/>
    <n v="1"/>
    <s v="January"/>
    <s v="Q1"/>
    <n v="3"/>
    <s v="Monday"/>
    <s v="FM-10"/>
    <s v="FQ-4"/>
    <s v="4.1-5"/>
    <x v="0"/>
  </r>
  <r>
    <n v="18322604"/>
    <x v="6231"/>
    <n v="1"/>
    <s v="India"/>
    <s v="Noida"/>
    <s v="Greater Noida, Noida"/>
    <n v="77.508149399999994"/>
    <n v="28.465768199999999"/>
    <s v="Fast Food"/>
    <s v="Indian Rupees(Rs.)"/>
    <s v="No"/>
    <s v="No"/>
    <s v="No"/>
    <s v="No"/>
    <n v="2"/>
    <n v="4"/>
    <n v="500"/>
    <n v="2.9"/>
    <d v="2010-11-20T00:00:00"/>
    <n v="2010"/>
    <n v="11"/>
    <s v="November"/>
    <s v="Q4"/>
    <n v="47"/>
    <s v="Saturday"/>
    <s v="FM-8"/>
    <s v="FQ-3"/>
    <s v="2.1-3"/>
    <x v="0"/>
  </r>
  <r>
    <n v="7342"/>
    <x v="6232"/>
    <n v="1"/>
    <s v="India"/>
    <s v="New Delhi"/>
    <s v="Rajinder Nagar, New Delhi"/>
    <n v="77.178760699999998"/>
    <n v="28.644353800000001"/>
    <s v="North Indian"/>
    <s v="Indian Rupees(Rs.)"/>
    <s v="No"/>
    <s v="No"/>
    <s v="No"/>
    <s v="No"/>
    <n v="1"/>
    <n v="41"/>
    <n v="300"/>
    <n v="2.7"/>
    <d v="2011-04-10T00:00:00"/>
    <n v="2011"/>
    <n v="4"/>
    <s v="April"/>
    <s v="Q2"/>
    <n v="16"/>
    <s v="Sunday"/>
    <s v="FM-1"/>
    <s v="FQ-1"/>
    <s v="2.1-3"/>
    <x v="0"/>
  </r>
  <r>
    <n v="2300048"/>
    <x v="6233"/>
    <n v="1"/>
    <s v="India"/>
    <s v="Kanpur"/>
    <s v="Rave Moti, Kakadeo, Kanpur"/>
    <n v="80.299774999999997"/>
    <n v="26.481547219999999"/>
    <s v="North Indian"/>
    <s v="Indian Rupees(Rs.)"/>
    <s v="No"/>
    <s v="No"/>
    <s v="No"/>
    <s v="No"/>
    <n v="3"/>
    <n v="97"/>
    <n v="1000"/>
    <n v="3.8"/>
    <d v="2013-02-09T00:00:00"/>
    <n v="2013"/>
    <n v="2"/>
    <s v="February"/>
    <s v="Q1"/>
    <n v="6"/>
    <s v="Saturday"/>
    <s v="FM-11"/>
    <s v="FQ-4"/>
    <s v="3.1-4"/>
    <x v="0"/>
  </r>
  <r>
    <n v="5801"/>
    <x v="6234"/>
    <n v="1"/>
    <s v="India"/>
    <s v="New Delhi"/>
    <s v="Paharganj, New Delhi"/>
    <n v="77.2131708"/>
    <n v="28.640449499999999"/>
    <s v="Chinese, Italian, North Indian"/>
    <s v="Indian Rupees(Rs.)"/>
    <s v="No"/>
    <s v="No"/>
    <s v="No"/>
    <s v="No"/>
    <n v="2"/>
    <n v="37"/>
    <n v="600"/>
    <n v="3.4"/>
    <d v="2012-07-28T00:00:00"/>
    <n v="2012"/>
    <n v="7"/>
    <s v="July"/>
    <s v="Q3"/>
    <n v="30"/>
    <s v="Saturday"/>
    <s v="FM-4"/>
    <s v="FQ-2"/>
    <s v="3.1-4"/>
    <x v="0"/>
  </r>
  <r>
    <n v="18252385"/>
    <x v="6235"/>
    <n v="1"/>
    <s v="India"/>
    <s v="Noida"/>
    <s v="Sector 110, Noida"/>
    <n v="77.365408169999995"/>
    <n v="28.539057039999999"/>
    <s v="North Indian, Mughlai"/>
    <s v="Indian Rupees(Rs.)"/>
    <s v="No"/>
    <s v="Yes"/>
    <s v="No"/>
    <s v="No"/>
    <n v="2"/>
    <n v="108"/>
    <n v="750"/>
    <n v="3.6"/>
    <d v="2016-12-05T00:00:00"/>
    <n v="2016"/>
    <n v="12"/>
    <s v="December"/>
    <s v="Q4"/>
    <n v="50"/>
    <s v="Monday"/>
    <s v="FM-9"/>
    <s v="FQ-3"/>
    <s v="3.1-4"/>
    <x v="0"/>
  </r>
  <r>
    <n v="18499482"/>
    <x v="6236"/>
    <n v="1"/>
    <s v="India"/>
    <s v="New Delhi"/>
    <s v="GTB Nagar, New Delhi"/>
    <n v="0"/>
    <n v="0"/>
    <s v="Cafe, Continental, Chinese"/>
    <s v="Indian Rupees(Rs.)"/>
    <s v="No"/>
    <s v="No"/>
    <s v="No"/>
    <s v="No"/>
    <n v="2"/>
    <n v="0"/>
    <n v="500"/>
    <n v="1"/>
    <d v="2013-02-26T00:00:00"/>
    <n v="2013"/>
    <n v="2"/>
    <s v="February"/>
    <s v="Q1"/>
    <n v="9"/>
    <s v="Tuesday"/>
    <s v="FM-11"/>
    <s v="FQ-4"/>
    <s v="0-1"/>
    <x v="0"/>
  </r>
  <r>
    <n v="3400060"/>
    <x v="6237"/>
    <n v="1"/>
    <s v="India"/>
    <s v="Agra"/>
    <s v="ITC Mughal, Tajganj, Agra"/>
    <n v="78.044094999999999"/>
    <n v="27.160934000000001"/>
    <s v="Mughlai"/>
    <s v="Indian Rupees(Rs.)"/>
    <s v="No"/>
    <s v="No"/>
    <s v="No"/>
    <s v="No"/>
    <n v="4"/>
    <n v="41"/>
    <n v="2500"/>
    <n v="4"/>
    <d v="2013-05-24T00:00:00"/>
    <n v="2013"/>
    <n v="5"/>
    <s v="May"/>
    <s v="Q2"/>
    <n v="21"/>
    <s v="Friday"/>
    <s v="FM-2"/>
    <s v="FQ-1"/>
    <s v="3.1-4"/>
    <x v="1"/>
  </r>
  <r>
    <n v="18349930"/>
    <x v="6238"/>
    <n v="1"/>
    <s v="India"/>
    <s v="New Delhi"/>
    <s v="Lajpat Nagar 2, New Delhi"/>
    <n v="77.243882999999997"/>
    <n v="28.569384899999999"/>
    <s v="North Indian, Chinese"/>
    <s v="Indian Rupees(Rs.)"/>
    <s v="No"/>
    <s v="No"/>
    <s v="No"/>
    <s v="No"/>
    <n v="2"/>
    <n v="18"/>
    <n v="600"/>
    <n v="3.1"/>
    <d v="2014-11-24T00:00:00"/>
    <n v="2014"/>
    <n v="11"/>
    <s v="November"/>
    <s v="Q4"/>
    <n v="48"/>
    <s v="Monday"/>
    <s v="FM-8"/>
    <s v="FQ-3"/>
    <s v="3.1-4"/>
    <x v="0"/>
  </r>
  <r>
    <n v="18492527"/>
    <x v="6239"/>
    <n v="1"/>
    <s v="India"/>
    <s v="New Delhi"/>
    <s v="Daryaganj, New Delhi"/>
    <n v="0"/>
    <n v="0"/>
    <s v="North Indian, Mughlai"/>
    <s v="Indian Rupees(Rs.)"/>
    <s v="No"/>
    <s v="No"/>
    <s v="No"/>
    <s v="No"/>
    <n v="1"/>
    <n v="0"/>
    <n v="400"/>
    <n v="1"/>
    <d v="2015-01-27T00:00:00"/>
    <n v="2015"/>
    <n v="1"/>
    <s v="January"/>
    <s v="Q1"/>
    <n v="5"/>
    <s v="Tuesday"/>
    <s v="FM-10"/>
    <s v="FQ-4"/>
    <s v="0-1"/>
    <x v="0"/>
  </r>
  <r>
    <n v="9269"/>
    <x v="6240"/>
    <n v="1"/>
    <s v="India"/>
    <s v="New Delhi"/>
    <s v="Najafgarh, New Delhi"/>
    <n v="76.993205099999997"/>
    <n v="28.5906226"/>
    <s v="North Indian"/>
    <s v="Indian Rupees(Rs.)"/>
    <s v="No"/>
    <s v="No"/>
    <s v="No"/>
    <s v="No"/>
    <n v="1"/>
    <n v="2"/>
    <n v="400"/>
    <n v="1"/>
    <d v="2012-10-12T00:00:00"/>
    <n v="2012"/>
    <n v="10"/>
    <s v="October"/>
    <s v="Q4"/>
    <n v="41"/>
    <s v="Friday"/>
    <s v="FM-7"/>
    <s v="FQ-3"/>
    <s v="0-1"/>
    <x v="0"/>
  </r>
  <r>
    <n v="5462"/>
    <x v="6241"/>
    <n v="1"/>
    <s v="India"/>
    <s v="New Delhi"/>
    <s v="Daryaganj, New Delhi"/>
    <n v="77.240470400000007"/>
    <n v="28.6428148"/>
    <s v="South Indian"/>
    <s v="Indian Rupees(Rs.)"/>
    <s v="No"/>
    <s v="No"/>
    <s v="No"/>
    <s v="No"/>
    <n v="1"/>
    <n v="5"/>
    <n v="200"/>
    <n v="3"/>
    <d v="2015-06-24T00:00:00"/>
    <n v="2015"/>
    <n v="6"/>
    <s v="June"/>
    <s v="Q2"/>
    <n v="26"/>
    <s v="Wednesday"/>
    <s v="FM-3"/>
    <s v="FQ-1"/>
    <s v="2.1-3"/>
    <x v="0"/>
  </r>
  <r>
    <n v="8532"/>
    <x v="6242"/>
    <n v="1"/>
    <s v="India"/>
    <s v="New Delhi"/>
    <s v="Vasundhara Enclave, New Delhi"/>
    <n v="77.322615799999994"/>
    <n v="28.601141699999999"/>
    <s v="Mithai"/>
    <s v="Indian Rupees(Rs.)"/>
    <s v="No"/>
    <s v="No"/>
    <s v="No"/>
    <s v="No"/>
    <n v="1"/>
    <n v="16"/>
    <n v="100"/>
    <n v="3.1"/>
    <d v="2014-04-04T00:00:00"/>
    <n v="2014"/>
    <n v="4"/>
    <s v="April"/>
    <s v="Q2"/>
    <n v="14"/>
    <s v="Friday"/>
    <s v="FM-1"/>
    <s v="FQ-1"/>
    <s v="3.1-4"/>
    <x v="0"/>
  </r>
  <r>
    <n v="18381639"/>
    <x v="6243"/>
    <n v="1"/>
    <s v="India"/>
    <s v="New Delhi"/>
    <s v="Jail Road, New Delhi"/>
    <n v="77.097632200000007"/>
    <n v="28.630997099999998"/>
    <s v="North Indian"/>
    <s v="Indian Rupees(Rs.)"/>
    <s v="No"/>
    <s v="No"/>
    <s v="No"/>
    <s v="No"/>
    <n v="1"/>
    <n v="14"/>
    <n v="300"/>
    <n v="3.3"/>
    <d v="2014-09-06T00:00:00"/>
    <n v="2014"/>
    <n v="9"/>
    <s v="September"/>
    <s v="Q3"/>
    <n v="36"/>
    <s v="Saturday"/>
    <s v="FM-6"/>
    <s v="FQ-2"/>
    <s v="3.1-4"/>
    <x v="0"/>
  </r>
  <r>
    <n v="18430557"/>
    <x v="6244"/>
    <n v="1"/>
    <s v="India"/>
    <s v="Gurgaon"/>
    <s v="Golf Course Road, Gurgaon"/>
    <n v="77.101544599999997"/>
    <n v="28.445116299999999"/>
    <s v="North Indian, Continental, Italian"/>
    <s v="Indian Rupees(Rs.)"/>
    <s v="Yes"/>
    <s v="No"/>
    <s v="No"/>
    <s v="No"/>
    <n v="3"/>
    <n v="67"/>
    <n v="1700"/>
    <n v="3.9"/>
    <d v="2015-05-07T00:00:00"/>
    <n v="2015"/>
    <n v="5"/>
    <s v="May"/>
    <s v="Q2"/>
    <n v="19"/>
    <s v="Thursday"/>
    <s v="FM-2"/>
    <s v="FQ-1"/>
    <s v="3.1-4"/>
    <x v="1"/>
  </r>
  <r>
    <n v="7240"/>
    <x v="6245"/>
    <n v="1"/>
    <s v="India"/>
    <s v="New Delhi"/>
    <s v="Munirka, New Delhi"/>
    <n v="77.171721500000004"/>
    <n v="28.556875000000002"/>
    <s v="Chinese"/>
    <s v="Indian Rupees(Rs.)"/>
    <s v="No"/>
    <s v="No"/>
    <s v="No"/>
    <s v="No"/>
    <n v="1"/>
    <n v="20"/>
    <n v="400"/>
    <n v="2.9"/>
    <d v="2011-09-28T00:00:00"/>
    <n v="2011"/>
    <n v="9"/>
    <s v="September"/>
    <s v="Q3"/>
    <n v="40"/>
    <s v="Wednesday"/>
    <s v="FM-6"/>
    <s v="FQ-2"/>
    <s v="2.1-3"/>
    <x v="0"/>
  </r>
  <r>
    <n v="18397698"/>
    <x v="6246"/>
    <n v="1"/>
    <s v="India"/>
    <s v="New Delhi"/>
    <s v="Vasant Vihar, New Delhi"/>
    <n v="0"/>
    <n v="0"/>
    <s v="Chinese, Mughlai, North Indian"/>
    <s v="Indian Rupees(Rs.)"/>
    <s v="No"/>
    <s v="No"/>
    <s v="No"/>
    <s v="No"/>
    <n v="2"/>
    <n v="0"/>
    <n v="600"/>
    <n v="1"/>
    <d v="2010-08-18T00:00:00"/>
    <n v="2010"/>
    <n v="8"/>
    <s v="August"/>
    <s v="Q3"/>
    <n v="34"/>
    <s v="Wednesday"/>
    <s v="FM-5"/>
    <s v="FQ-2"/>
    <s v="0-1"/>
    <x v="0"/>
  </r>
  <r>
    <n v="18359295"/>
    <x v="6247"/>
    <n v="1"/>
    <s v="India"/>
    <s v="New Delhi"/>
    <s v="Vijay Nagar, New Delhi"/>
    <n v="77.201183400000005"/>
    <n v="28.690131399999999"/>
    <s v="North Indian, Chinese"/>
    <s v="Indian Rupees(Rs.)"/>
    <s v="No"/>
    <s v="Yes"/>
    <s v="No"/>
    <s v="No"/>
    <n v="1"/>
    <n v="15"/>
    <n v="400"/>
    <n v="3.1"/>
    <d v="2012-08-21T00:00:00"/>
    <n v="2012"/>
    <n v="8"/>
    <s v="August"/>
    <s v="Q3"/>
    <n v="34"/>
    <s v="Tuesday"/>
    <s v="FM-5"/>
    <s v="FQ-2"/>
    <s v="3.1-4"/>
    <x v="0"/>
  </r>
  <r>
    <n v="307387"/>
    <x v="6248"/>
    <n v="1"/>
    <s v="India"/>
    <s v="New Delhi"/>
    <s v="Delhi University-GTB Nagar, New Delhi"/>
    <n v="77.205175350000005"/>
    <n v="28.69445928"/>
    <s v="Fast Food"/>
    <s v="Indian Rupees(Rs.)"/>
    <s v="No"/>
    <s v="No"/>
    <s v="No"/>
    <s v="No"/>
    <n v="1"/>
    <n v="14"/>
    <n v="100"/>
    <n v="3"/>
    <d v="2011-05-22T00:00:00"/>
    <n v="2011"/>
    <n v="5"/>
    <s v="May"/>
    <s v="Q2"/>
    <n v="22"/>
    <s v="Sunday"/>
    <s v="FM-2"/>
    <s v="FQ-1"/>
    <s v="2.1-3"/>
    <x v="0"/>
  </r>
  <r>
    <n v="302811"/>
    <x v="6249"/>
    <n v="1"/>
    <s v="India"/>
    <s v="New Delhi"/>
    <s v="Kalkaji, New Delhi"/>
    <n v="77.261703569999995"/>
    <n v="28.538047070000001"/>
    <s v="North Indian"/>
    <s v="Indian Rupees(Rs.)"/>
    <s v="No"/>
    <s v="Yes"/>
    <s v="No"/>
    <s v="No"/>
    <n v="1"/>
    <n v="24"/>
    <n v="450"/>
    <n v="2.6"/>
    <d v="2011-04-05T00:00:00"/>
    <n v="2011"/>
    <n v="4"/>
    <s v="April"/>
    <s v="Q2"/>
    <n v="15"/>
    <s v="Tuesday"/>
    <s v="FM-1"/>
    <s v="FQ-1"/>
    <s v="2.1-3"/>
    <x v="0"/>
  </r>
  <r>
    <n v="17064405"/>
    <x v="6250"/>
    <n v="216"/>
    <s v="USA"/>
    <s v="Orlando"/>
    <s v="Mills 50, Orlando"/>
    <n v="-81.364547000000002"/>
    <n v="28.557845"/>
    <s v="Asian, Latin American, Vegetarian"/>
    <s v="Dollar($)"/>
    <s v="No"/>
    <s v="No"/>
    <s v="No"/>
    <s v="No"/>
    <n v="1"/>
    <n v="570"/>
    <n v="10"/>
    <n v="4.4000000000000004"/>
    <d v="2017-05-06T00:00:00"/>
    <n v="2017"/>
    <n v="5"/>
    <s v="May"/>
    <s v="Q2"/>
    <n v="18"/>
    <s v="Saturday"/>
    <s v="FM-2"/>
    <s v="FQ-1"/>
    <s v="4.1-5"/>
    <x v="0"/>
  </r>
  <r>
    <n v="17294712"/>
    <x v="6251"/>
    <n v="216"/>
    <s v="USA"/>
    <s v="Augusta"/>
    <s v="Augusta, Augusta"/>
    <n v="-82.030100000000004"/>
    <n v="33.4848"/>
    <s v="Mexican, Southwestern, Sushi"/>
    <s v="Dollar($)"/>
    <s v="No"/>
    <s v="No"/>
    <s v="No"/>
    <s v="No"/>
    <n v="3"/>
    <n v="647"/>
    <n v="40"/>
    <n v="4.2"/>
    <d v="2015-04-18T00:00:00"/>
    <n v="2015"/>
    <n v="4"/>
    <s v="April"/>
    <s v="Q2"/>
    <n v="16"/>
    <s v="Saturday"/>
    <s v="FM-1"/>
    <s v="FQ-1"/>
    <s v="4.1-5"/>
    <x v="0"/>
  </r>
  <r>
    <n v="18414499"/>
    <x v="6252"/>
    <n v="1"/>
    <s v="India"/>
    <s v="New Delhi"/>
    <s v="Ansal Plaza Mall, Khel Gaon Marg, New Delhi"/>
    <n v="77.223999800000001"/>
    <n v="28.5625562"/>
    <s v="Continental"/>
    <s v="Indian Rupees(Rs.)"/>
    <s v="Yes"/>
    <s v="No"/>
    <s v="No"/>
    <s v="No"/>
    <n v="3"/>
    <n v="188"/>
    <n v="1500"/>
    <n v="3.9"/>
    <d v="2016-08-28T00:00:00"/>
    <n v="2016"/>
    <n v="8"/>
    <s v="August"/>
    <s v="Q3"/>
    <n v="36"/>
    <s v="Sunday"/>
    <s v="FM-5"/>
    <s v="FQ-2"/>
    <s v="3.1-4"/>
    <x v="1"/>
  </r>
  <r>
    <n v="7717"/>
    <x v="6253"/>
    <n v="1"/>
    <s v="India"/>
    <s v="New Delhi"/>
    <s v="New Friends Colony, New Delhi"/>
    <n v="77.272092439999994"/>
    <n v="28.560874099999999"/>
    <s v="South Indian, Chinese"/>
    <s v="Indian Rupees(Rs.)"/>
    <s v="No"/>
    <s v="No"/>
    <s v="No"/>
    <s v="No"/>
    <n v="1"/>
    <n v="14"/>
    <n v="200"/>
    <n v="2.7"/>
    <d v="2010-12-27T00:00:00"/>
    <n v="2010"/>
    <n v="12"/>
    <s v="December"/>
    <s v="Q4"/>
    <n v="53"/>
    <s v="Monday"/>
    <s v="FM-9"/>
    <s v="FQ-3"/>
    <s v="2.1-3"/>
    <x v="0"/>
  </r>
  <r>
    <n v="7417450"/>
    <x v="6254"/>
    <n v="94"/>
    <s v="Indonesia"/>
    <s v="Tangerang"/>
    <s v="Pondok Aren, Tangerang"/>
    <n v="106.7261194"/>
    <n v="-6.2699138889999997"/>
    <s v="Sunda, Indonesian"/>
    <s v="Indonesian Rupiah(IDR)"/>
    <s v="No"/>
    <s v="No"/>
    <s v="No"/>
    <s v="No"/>
    <n v="3"/>
    <n v="2212"/>
    <n v="200000"/>
    <n v="4.9000000000000004"/>
    <d v="2015-09-03T00:00:00"/>
    <n v="2015"/>
    <n v="9"/>
    <s v="September"/>
    <s v="Q3"/>
    <n v="36"/>
    <s v="Thursday"/>
    <s v="FM-6"/>
    <s v="FQ-2"/>
    <s v="4.1-5"/>
    <x v="3"/>
  </r>
  <r>
    <n v="7417455"/>
    <x v="6254"/>
    <n v="94"/>
    <s v="Indonesia"/>
    <s v="Jakarta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200000"/>
    <n v="4.9000000000000004"/>
    <d v="2018-07-10T00:00:00"/>
    <n v="2018"/>
    <n v="7"/>
    <s v="July"/>
    <s v="Q3"/>
    <n v="28"/>
    <s v="Tuesday"/>
    <s v="FM-4"/>
    <s v="FQ-2"/>
    <s v="4.1-5"/>
    <x v="3"/>
  </r>
  <r>
    <n v="7422633"/>
    <x v="6254"/>
    <n v="94"/>
    <s v="Indonesia"/>
    <s v="Jakarta"/>
    <s v="Cengkareng, Jakarta"/>
    <n v="106.7285083"/>
    <n v="-6.1684666669999997"/>
    <s v="Sunda, Indonesian"/>
    <s v="Indonesian Rupiah(IDR)"/>
    <s v="No"/>
    <s v="No"/>
    <s v="No"/>
    <s v="No"/>
    <n v="3"/>
    <n v="1662"/>
    <n v="200000"/>
    <n v="4.9000000000000004"/>
    <d v="2010-12-18T00:00:00"/>
    <n v="2010"/>
    <n v="12"/>
    <s v="December"/>
    <s v="Q4"/>
    <n v="51"/>
    <s v="Saturday"/>
    <s v="FM-9"/>
    <s v="FQ-3"/>
    <s v="4.1-5"/>
    <x v="3"/>
  </r>
  <r>
    <n v="6507967"/>
    <x v="6255"/>
    <n v="1"/>
    <s v="India"/>
    <s v="Pune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n v="800"/>
    <n v="4.0999999999999996"/>
    <d v="2015-12-22T00:00:00"/>
    <n v="2015"/>
    <n v="12"/>
    <s v="December"/>
    <s v="Q4"/>
    <n v="52"/>
    <s v="Tuesday"/>
    <s v="FM-9"/>
    <s v="FQ-3"/>
    <s v="4.1-5"/>
    <x v="0"/>
  </r>
  <r>
    <n v="7300868"/>
    <x v="6256"/>
    <n v="30"/>
    <s v="Brazil"/>
    <s v="Rio de Janeiro"/>
    <s v="Leblon, Rio de Janeiro"/>
    <n v="-43.225666670000003"/>
    <n v="-22.985166670000002"/>
    <s v="Bakery, Sandwich, Brazilian"/>
    <s v="Brazilian Real(R$)"/>
    <s v="No"/>
    <s v="No"/>
    <s v="No"/>
    <s v="No"/>
    <n v="4"/>
    <n v="13"/>
    <n v="120"/>
    <n v="4.4000000000000004"/>
    <d v="2011-08-15T00:00:00"/>
    <n v="2011"/>
    <n v="8"/>
    <s v="August"/>
    <s v="Q3"/>
    <n v="34"/>
    <s v="Monday"/>
    <s v="FM-5"/>
    <s v="FQ-2"/>
    <s v="4.1-5"/>
    <x v="0"/>
  </r>
  <r>
    <n v="18238278"/>
    <x v="6257"/>
    <n v="1"/>
    <s v="India"/>
    <s v="New Delhi"/>
    <s v="Connaught Place, New Delhi"/>
    <n v="77.221744000000001"/>
    <n v="28.629605999999999"/>
    <s v="Finger Food, North Indian, Continental, Italian"/>
    <s v="Indian Rupees(Rs.)"/>
    <s v="Yes"/>
    <s v="No"/>
    <s v="No"/>
    <s v="No"/>
    <n v="3"/>
    <n v="1801"/>
    <n v="1600"/>
    <n v="3.7"/>
    <d v="2014-06-08T00:00:00"/>
    <n v="2014"/>
    <n v="6"/>
    <s v="June"/>
    <s v="Q2"/>
    <n v="24"/>
    <s v="Sunday"/>
    <s v="FM-3"/>
    <s v="FQ-1"/>
    <s v="3.1-4"/>
    <x v="1"/>
  </r>
  <r>
    <n v="18463990"/>
    <x v="6258"/>
    <n v="1"/>
    <s v="India"/>
    <s v="Faridabad"/>
    <s v="Sector 29, Faridabad"/>
    <n v="77.321253499999997"/>
    <n v="28.433424899999999"/>
    <s v="Cafe"/>
    <s v="Indian Rupees(Rs.)"/>
    <s v="No"/>
    <s v="No"/>
    <s v="No"/>
    <s v="No"/>
    <n v="2"/>
    <n v="3"/>
    <n v="600"/>
    <n v="1"/>
    <d v="2014-12-25T00:00:00"/>
    <n v="2014"/>
    <n v="12"/>
    <s v="December"/>
    <s v="Q4"/>
    <n v="52"/>
    <s v="Thursday"/>
    <s v="FM-9"/>
    <s v="FQ-3"/>
    <s v="0-1"/>
    <x v="0"/>
  </r>
  <r>
    <n v="18253896"/>
    <x v="6259"/>
    <n v="214"/>
    <s v="UAE"/>
    <s v="Abu Dhabi"/>
    <s v="World Trade Center Mall, Al Markaziya, Abu Dhabi"/>
    <n v="54.358147000000002"/>
    <n v="24.488161000000002"/>
    <s v="Indian"/>
    <s v="Emirati Diram(AED)"/>
    <s v="Yes"/>
    <s v="No"/>
    <s v="No"/>
    <s v="No"/>
    <n v="4"/>
    <n v="201"/>
    <n v="500"/>
    <n v="4.7"/>
    <d v="2014-09-20T00:00:00"/>
    <n v="2014"/>
    <n v="9"/>
    <s v="September"/>
    <s v="Q3"/>
    <n v="38"/>
    <s v="Saturday"/>
    <s v="FM-6"/>
    <s v="FQ-2"/>
    <s v="4.1-5"/>
    <x v="0"/>
  </r>
  <r>
    <n v="851"/>
    <x v="6260"/>
    <n v="1"/>
    <s v="India"/>
    <s v="New Delhi"/>
    <s v="Chanakyapuri, New Delhi"/>
    <n v="77.1908861"/>
    <n v="28.583066299999999"/>
    <s v="South Indian, Chettinad, North Indian, Chinese"/>
    <s v="Indian Rupees(Rs.)"/>
    <s v="No"/>
    <s v="No"/>
    <s v="No"/>
    <s v="No"/>
    <n v="2"/>
    <n v="161"/>
    <n v="600"/>
    <n v="3.4"/>
    <d v="2017-09-14T00:00:00"/>
    <n v="2017"/>
    <n v="9"/>
    <s v="September"/>
    <s v="Q3"/>
    <n v="37"/>
    <s v="Thursday"/>
    <s v="FM-6"/>
    <s v="FQ-2"/>
    <s v="3.1-4"/>
    <x v="0"/>
  </r>
  <r>
    <n v="311369"/>
    <x v="6261"/>
    <n v="1"/>
    <s v="India"/>
    <s v="New Delhi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n v="3800"/>
    <n v="4.3"/>
    <d v="2013-05-08T00:00:00"/>
    <n v="2013"/>
    <n v="5"/>
    <s v="May"/>
    <s v="Q2"/>
    <n v="19"/>
    <s v="Wednesday"/>
    <s v="FM-2"/>
    <s v="FQ-1"/>
    <s v="4.1-5"/>
    <x v="4"/>
  </r>
  <r>
    <n v="307342"/>
    <x v="6262"/>
    <n v="1"/>
    <s v="India"/>
    <s v="New Delhi"/>
    <s v="Jasola, New Delhi"/>
    <n v="77.2874628"/>
    <n v="28.537471700000001"/>
    <s v="Japanese"/>
    <s v="Indian Rupees(Rs.)"/>
    <s v="Yes"/>
    <s v="No"/>
    <s v="No"/>
    <s v="No"/>
    <n v="3"/>
    <n v="19"/>
    <n v="1500"/>
    <n v="3.3"/>
    <d v="2011-11-23T00:00:00"/>
    <n v="2011"/>
    <n v="11"/>
    <s v="November"/>
    <s v="Q4"/>
    <n v="48"/>
    <s v="Wednesday"/>
    <s v="FM-8"/>
    <s v="FQ-3"/>
    <s v="3.1-4"/>
    <x v="1"/>
  </r>
  <r>
    <n v="2217"/>
    <x v="6262"/>
    <n v="1"/>
    <s v="India"/>
    <s v="New Delhi"/>
    <s v="Green Park, New Delhi"/>
    <n v="77.206293599999995"/>
    <n v="28.5580523"/>
    <s v="Japanese"/>
    <s v="Indian Rupees(Rs.)"/>
    <s v="Yes"/>
    <s v="No"/>
    <s v="No"/>
    <s v="No"/>
    <n v="3"/>
    <n v="163"/>
    <n v="1500"/>
    <n v="3.5"/>
    <d v="2018-10-09T00:00:00"/>
    <n v="2018"/>
    <n v="10"/>
    <s v="October"/>
    <s v="Q4"/>
    <n v="41"/>
    <s v="Tuesday"/>
    <s v="FM-7"/>
    <s v="FQ-3"/>
    <s v="3.1-4"/>
    <x v="1"/>
  </r>
  <r>
    <n v="302047"/>
    <x v="6263"/>
    <n v="1"/>
    <s v="India"/>
    <s v="New Delhi"/>
    <s v="Uttam Nagar, New Delhi"/>
    <n v="77.056904299999999"/>
    <n v="28.621959"/>
    <s v="North Indian"/>
    <s v="Indian Rupees(Rs.)"/>
    <s v="No"/>
    <s v="No"/>
    <s v="No"/>
    <s v="No"/>
    <n v="1"/>
    <n v="7"/>
    <n v="200"/>
    <n v="2.9"/>
    <d v="2014-08-08T00:00:00"/>
    <n v="2014"/>
    <n v="8"/>
    <s v="August"/>
    <s v="Q3"/>
    <n v="32"/>
    <s v="Friday"/>
    <s v="FM-5"/>
    <s v="FQ-2"/>
    <s v="2.1-3"/>
    <x v="0"/>
  </r>
  <r>
    <n v="18419917"/>
    <x v="6264"/>
    <n v="1"/>
    <s v="India"/>
    <s v="New Delhi"/>
    <s v="Shakarpur, New Delhi"/>
    <n v="77.277586999999997"/>
    <n v="28.6288096"/>
    <s v="North Indian, Chinese"/>
    <s v="Indian Rupees(Rs.)"/>
    <s v="No"/>
    <s v="No"/>
    <s v="No"/>
    <s v="No"/>
    <n v="1"/>
    <n v="3"/>
    <n v="400"/>
    <n v="1"/>
    <d v="2011-08-10T00:00:00"/>
    <n v="2011"/>
    <n v="8"/>
    <s v="August"/>
    <s v="Q3"/>
    <n v="33"/>
    <s v="Wednesday"/>
    <s v="FM-5"/>
    <s v="FQ-2"/>
    <s v="0-1"/>
    <x v="0"/>
  </r>
  <r>
    <n v="4021"/>
    <x v="6265"/>
    <n v="1"/>
    <s v="India"/>
    <s v="New Delhi"/>
    <s v="Janakpuri, New Delhi"/>
    <n v="77.084641300000001"/>
    <n v="28.621877300000001"/>
    <s v="North Indian, Mughlai"/>
    <s v="Indian Rupees(Rs.)"/>
    <s v="No"/>
    <s v="Yes"/>
    <s v="No"/>
    <s v="No"/>
    <n v="2"/>
    <n v="131"/>
    <n v="600"/>
    <n v="3.5"/>
    <d v="2011-07-26T00:00:00"/>
    <n v="2011"/>
    <n v="7"/>
    <s v="July"/>
    <s v="Q3"/>
    <n v="31"/>
    <s v="Tuesday"/>
    <s v="FM-4"/>
    <s v="FQ-2"/>
    <s v="3.1-4"/>
    <x v="0"/>
  </r>
  <r>
    <n v="18403465"/>
    <x v="6266"/>
    <n v="1"/>
    <s v="India"/>
    <s v="Gurgaon"/>
    <s v="Supermart 1, DLF Phase 4, Gurgaon"/>
    <n v="77.0874235"/>
    <n v="28.4624928"/>
    <s v="North Indian"/>
    <s v="Indian Rupees(Rs.)"/>
    <s v="No"/>
    <s v="Yes"/>
    <s v="No"/>
    <s v="No"/>
    <n v="2"/>
    <n v="67"/>
    <n v="500"/>
    <n v="4.2"/>
    <d v="2015-06-16T00:00:00"/>
    <n v="2015"/>
    <n v="6"/>
    <s v="June"/>
    <s v="Q2"/>
    <n v="25"/>
    <s v="Tuesday"/>
    <s v="FM-3"/>
    <s v="FQ-1"/>
    <s v="4.1-5"/>
    <x v="0"/>
  </r>
  <r>
    <n v="306856"/>
    <x v="6267"/>
    <n v="1"/>
    <s v="India"/>
    <s v="New Delhi"/>
    <s v="District Centre, Janakpuri, New Delhi"/>
    <n v="77.080774500000004"/>
    <n v="28.630192399999999"/>
    <s v="North Indian, Chinese, Fast Food"/>
    <s v="Indian Rupees(Rs.)"/>
    <s v="No"/>
    <s v="No"/>
    <s v="No"/>
    <s v="No"/>
    <n v="1"/>
    <n v="55"/>
    <n v="400"/>
    <n v="2.6"/>
    <d v="2012-03-15T00:00:00"/>
    <n v="2012"/>
    <n v="3"/>
    <s v="March"/>
    <s v="Q1"/>
    <n v="11"/>
    <s v="Thursday"/>
    <s v="FM-12"/>
    <s v="FQ-4"/>
    <s v="2.1-3"/>
    <x v="0"/>
  </r>
  <r>
    <n v="18237322"/>
    <x v="6268"/>
    <n v="1"/>
    <s v="India"/>
    <s v="Gurgaon"/>
    <s v="DLF Phase 3, Gurgaon"/>
    <n v="77.093543600000004"/>
    <n v="28.4931646"/>
    <s v="Fast Food"/>
    <s v="Indian Rupees(Rs.)"/>
    <s v="No"/>
    <s v="Yes"/>
    <s v="No"/>
    <s v="No"/>
    <n v="1"/>
    <n v="45"/>
    <n v="300"/>
    <n v="3.2"/>
    <d v="2014-12-12T00:00:00"/>
    <n v="2014"/>
    <n v="12"/>
    <s v="December"/>
    <s v="Q4"/>
    <n v="50"/>
    <s v="Friday"/>
    <s v="FM-9"/>
    <s v="FQ-3"/>
    <s v="3.1-4"/>
    <x v="0"/>
  </r>
  <r>
    <n v="2400017"/>
    <x v="6269"/>
    <n v="1"/>
    <s v="India"/>
    <s v="Allahabad"/>
    <s v="Civil Lines, Allahabad"/>
    <n v="81.860186999999996"/>
    <n v="25.443994"/>
    <s v="North Indian, Chinese"/>
    <s v="Indian Rupees(Rs.)"/>
    <s v="No"/>
    <s v="No"/>
    <s v="No"/>
    <s v="No"/>
    <n v="3"/>
    <n v="151"/>
    <n v="500"/>
    <n v="3.2"/>
    <d v="2015-04-04T00:00:00"/>
    <n v="2015"/>
    <n v="4"/>
    <s v="April"/>
    <s v="Q2"/>
    <n v="14"/>
    <s v="Saturday"/>
    <s v="FM-1"/>
    <s v="FQ-1"/>
    <s v="3.1-4"/>
    <x v="0"/>
  </r>
  <r>
    <n v="3900050"/>
    <x v="6270"/>
    <n v="1"/>
    <s v="India"/>
    <s v="Varanasi"/>
    <s v="Nadesar, Varanasi"/>
    <n v="82.989290690000004"/>
    <n v="25.332908790000001"/>
    <s v="North Indian, Mughlai"/>
    <s v="Indian Rupees(Rs.)"/>
    <s v="No"/>
    <s v="No"/>
    <s v="No"/>
    <s v="No"/>
    <n v="3"/>
    <n v="63"/>
    <n v="600"/>
    <n v="3.6"/>
    <d v="2011-03-06T00:00:00"/>
    <n v="2011"/>
    <n v="3"/>
    <s v="March"/>
    <s v="Q1"/>
    <n v="11"/>
    <s v="Sunday"/>
    <s v="FM-12"/>
    <s v="FQ-4"/>
    <s v="3.1-4"/>
    <x v="0"/>
  </r>
  <r>
    <n v="18336484"/>
    <x v="6271"/>
    <n v="1"/>
    <s v="India"/>
    <s v="Gurgaon"/>
    <s v="Sector 7, Gurgaon"/>
    <n v="77.014344600000001"/>
    <n v="28.470041599999998"/>
    <s v="North Indian, Mughlai, Chinese"/>
    <s v="Indian Rupees(Rs.)"/>
    <s v="No"/>
    <s v="Yes"/>
    <s v="No"/>
    <s v="No"/>
    <n v="1"/>
    <n v="32"/>
    <n v="450"/>
    <n v="3.2"/>
    <d v="2014-09-09T00:00:00"/>
    <n v="2014"/>
    <n v="9"/>
    <s v="September"/>
    <s v="Q3"/>
    <n v="37"/>
    <s v="Tuesday"/>
    <s v="FM-6"/>
    <s v="FQ-2"/>
    <s v="3.1-4"/>
    <x v="0"/>
  </r>
  <r>
    <n v="312184"/>
    <x v="6272"/>
    <n v="1"/>
    <s v="India"/>
    <s v="Noida"/>
    <s v="Sector 53, Noida"/>
    <n v="77.359612100000007"/>
    <n v="28.590031799999998"/>
    <s v="North Indian, Mughlai, Chinese"/>
    <s v="Indian Rupees(Rs.)"/>
    <s v="No"/>
    <s v="Yes"/>
    <s v="No"/>
    <s v="No"/>
    <n v="2"/>
    <n v="9"/>
    <n v="500"/>
    <n v="2.6"/>
    <d v="2014-05-23T00:00:00"/>
    <n v="2014"/>
    <n v="5"/>
    <s v="May"/>
    <s v="Q2"/>
    <n v="21"/>
    <s v="Friday"/>
    <s v="FM-2"/>
    <s v="FQ-1"/>
    <s v="2.1-3"/>
    <x v="0"/>
  </r>
  <r>
    <n v="301242"/>
    <x v="6273"/>
    <n v="1"/>
    <s v="India"/>
    <s v="New Delhi"/>
    <s v="Rajinder Nagar, New Delhi"/>
    <n v="77.185471800000002"/>
    <n v="28.641291599999999"/>
    <s v="North Indian, Mughlai"/>
    <s v="Indian Rupees(Rs.)"/>
    <s v="No"/>
    <s v="Yes"/>
    <s v="No"/>
    <s v="No"/>
    <n v="2"/>
    <n v="40"/>
    <n v="500"/>
    <n v="2.5"/>
    <d v="2017-04-13T00:00:00"/>
    <n v="2017"/>
    <n v="4"/>
    <s v="April"/>
    <s v="Q2"/>
    <n v="15"/>
    <s v="Thursday"/>
    <s v="FM-1"/>
    <s v="FQ-1"/>
    <s v="2.1-3"/>
    <x v="0"/>
  </r>
  <r>
    <n v="18482753"/>
    <x v="6274"/>
    <n v="1"/>
    <s v="India"/>
    <s v="Faridabad"/>
    <s v="Sector 28, Faridabad"/>
    <n v="0"/>
    <n v="0"/>
    <s v="North Indian"/>
    <s v="Indian Rupees(Rs.)"/>
    <s v="No"/>
    <s v="No"/>
    <s v="No"/>
    <s v="No"/>
    <n v="1"/>
    <n v="0"/>
    <n v="400"/>
    <n v="1"/>
    <d v="2016-02-18T00:00:00"/>
    <n v="2016"/>
    <n v="2"/>
    <s v="February"/>
    <s v="Q1"/>
    <n v="8"/>
    <s v="Thursday"/>
    <s v="FM-11"/>
    <s v="FQ-4"/>
    <s v="0-1"/>
    <x v="0"/>
  </r>
  <r>
    <n v="310440"/>
    <x v="6275"/>
    <n v="1"/>
    <s v="India"/>
    <s v="New Delhi"/>
    <s v="Vivek Vihar, New Delhi"/>
    <n v="77.312207889999996"/>
    <n v="28.669457349999998"/>
    <s v="North Indian, Chinese"/>
    <s v="Indian Rupees(Rs.)"/>
    <s v="No"/>
    <s v="Yes"/>
    <s v="No"/>
    <s v="No"/>
    <n v="1"/>
    <n v="10"/>
    <n v="300"/>
    <n v="2.4"/>
    <d v="2017-10-07T00:00:00"/>
    <n v="2017"/>
    <n v="10"/>
    <s v="October"/>
    <s v="Q4"/>
    <n v="40"/>
    <s v="Saturday"/>
    <s v="FM-7"/>
    <s v="FQ-3"/>
    <s v="2.1-3"/>
    <x v="0"/>
  </r>
  <r>
    <n v="312287"/>
    <x v="6275"/>
    <n v="1"/>
    <s v="India"/>
    <s v="Noida"/>
    <s v="Greater Noida, Noida"/>
    <n v="77.515337900000006"/>
    <n v="28.473372099999999"/>
    <s v="North Indian"/>
    <s v="Indian Rupees(Rs.)"/>
    <s v="No"/>
    <s v="No"/>
    <s v="No"/>
    <s v="No"/>
    <n v="1"/>
    <n v="3"/>
    <n v="300"/>
    <n v="1"/>
    <d v="2014-01-16T00:00:00"/>
    <n v="2014"/>
    <n v="1"/>
    <s v="January"/>
    <s v="Q1"/>
    <n v="3"/>
    <s v="Thursday"/>
    <s v="FM-10"/>
    <s v="FQ-4"/>
    <s v="0-1"/>
    <x v="0"/>
  </r>
  <r>
    <n v="18489513"/>
    <x v="6276"/>
    <n v="1"/>
    <s v="India"/>
    <s v="New Delhi"/>
    <s v="Alaknanda, New Delhi"/>
    <n v="77.248174000000006"/>
    <n v="28.526931000000001"/>
    <s v="North Indian"/>
    <s v="Indian Rupees(Rs.)"/>
    <s v="No"/>
    <s v="No"/>
    <s v="No"/>
    <s v="No"/>
    <n v="1"/>
    <n v="0"/>
    <n v="400"/>
    <n v="1"/>
    <d v="2018-03-22T00:00:00"/>
    <n v="2018"/>
    <n v="3"/>
    <s v="March"/>
    <s v="Q1"/>
    <n v="12"/>
    <s v="Thursday"/>
    <s v="FM-12"/>
    <s v="FQ-4"/>
    <s v="0-1"/>
    <x v="0"/>
  </r>
  <r>
    <n v="18272376"/>
    <x v="6277"/>
    <n v="1"/>
    <s v="India"/>
    <s v="New Delhi"/>
    <s v="Majnu ka Tila, New Delhi"/>
    <n v="77.227627200000001"/>
    <n v="28.701160000000002"/>
    <s v="North Indian, Fast Food"/>
    <s v="Indian Rupees(Rs.)"/>
    <s v="No"/>
    <s v="No"/>
    <s v="No"/>
    <s v="No"/>
    <n v="1"/>
    <n v="0"/>
    <n v="350"/>
    <n v="1"/>
    <d v="2014-07-05T00:00:00"/>
    <n v="2014"/>
    <n v="7"/>
    <s v="July"/>
    <s v="Q3"/>
    <n v="27"/>
    <s v="Saturday"/>
    <s v="FM-4"/>
    <s v="FQ-2"/>
    <s v="0-1"/>
    <x v="0"/>
  </r>
  <r>
    <n v="18372668"/>
    <x v="6278"/>
    <n v="1"/>
    <s v="India"/>
    <s v="Gurgaon"/>
    <s v="Supermart 1, DLF Phase 4, Gurgaon"/>
    <n v="77.087159200000002"/>
    <n v="28.462608700000001"/>
    <s v="Fast Food, North Indian"/>
    <s v="Indian Rupees(Rs.)"/>
    <s v="No"/>
    <s v="Yes"/>
    <s v="No"/>
    <s v="No"/>
    <n v="2"/>
    <n v="112"/>
    <n v="500"/>
    <n v="4.2"/>
    <d v="2016-05-11T00:00:00"/>
    <n v="2016"/>
    <n v="5"/>
    <s v="May"/>
    <s v="Q2"/>
    <n v="20"/>
    <s v="Wednesday"/>
    <s v="FM-2"/>
    <s v="FQ-1"/>
    <s v="4.1-5"/>
    <x v="0"/>
  </r>
  <r>
    <n v="18474432"/>
    <x v="6279"/>
    <n v="1"/>
    <s v="India"/>
    <s v="Noida"/>
    <s v="Sector 132, Noida"/>
    <n v="77.373131920000006"/>
    <n v="28.515244389999999"/>
    <s v="North Indian"/>
    <s v="Indian Rupees(Rs.)"/>
    <s v="No"/>
    <s v="No"/>
    <s v="No"/>
    <s v="No"/>
    <n v="1"/>
    <n v="3"/>
    <n v="400"/>
    <n v="1"/>
    <d v="2018-04-25T00:00:00"/>
    <n v="2018"/>
    <n v="4"/>
    <s v="April"/>
    <s v="Q2"/>
    <n v="17"/>
    <s v="Wednesday"/>
    <s v="FM-1"/>
    <s v="FQ-1"/>
    <s v="0-1"/>
    <x v="0"/>
  </r>
  <r>
    <n v="18303696"/>
    <x v="6280"/>
    <n v="1"/>
    <s v="India"/>
    <s v="Gurgaon"/>
    <s v="Sohna Road, Gurgaon"/>
    <n v="77.038332560000001"/>
    <n v="28.41864781"/>
    <s v="North Indian, Mughlai, Chinese"/>
    <s v="Indian Rupees(Rs.)"/>
    <s v="No"/>
    <s v="Yes"/>
    <s v="No"/>
    <s v="No"/>
    <n v="2"/>
    <n v="39"/>
    <n v="950"/>
    <n v="3.5"/>
    <d v="2011-03-04T00:00:00"/>
    <n v="2011"/>
    <n v="3"/>
    <s v="March"/>
    <s v="Q1"/>
    <n v="10"/>
    <s v="Friday"/>
    <s v="FM-12"/>
    <s v="FQ-4"/>
    <s v="3.1-4"/>
    <x v="0"/>
  </r>
  <r>
    <n v="18286922"/>
    <x v="6281"/>
    <n v="1"/>
    <s v="India"/>
    <s v="New Delhi"/>
    <s v="Jangpura, New Delhi"/>
    <n v="77.247999199999995"/>
    <n v="28.583243100000001"/>
    <s v="North Indian"/>
    <s v="Indian Rupees(Rs.)"/>
    <s v="No"/>
    <s v="No"/>
    <s v="No"/>
    <s v="No"/>
    <n v="1"/>
    <n v="0"/>
    <n v="400"/>
    <n v="1"/>
    <d v="2017-08-24T00:00:00"/>
    <n v="2017"/>
    <n v="8"/>
    <s v="August"/>
    <s v="Q3"/>
    <n v="34"/>
    <s v="Thursday"/>
    <s v="FM-5"/>
    <s v="FQ-2"/>
    <s v="0-1"/>
    <x v="0"/>
  </r>
  <r>
    <n v="309498"/>
    <x v="6282"/>
    <n v="1"/>
    <s v="India"/>
    <s v="New Delhi"/>
    <s v="Krishna Nagar, New Delhi"/>
    <n v="77.276338710000005"/>
    <n v="28.658878399999999"/>
    <s v="North Indian, Mughlai"/>
    <s v="Indian Rupees(Rs.)"/>
    <s v="No"/>
    <s v="No"/>
    <s v="No"/>
    <s v="No"/>
    <n v="2"/>
    <n v="15"/>
    <n v="600"/>
    <n v="3.1"/>
    <d v="2015-10-16T00:00:00"/>
    <n v="2015"/>
    <n v="10"/>
    <s v="October"/>
    <s v="Q4"/>
    <n v="42"/>
    <s v="Friday"/>
    <s v="FM-7"/>
    <s v="FQ-3"/>
    <s v="3.1-4"/>
    <x v="0"/>
  </r>
  <r>
    <n v="18361241"/>
    <x v="6283"/>
    <n v="1"/>
    <s v="India"/>
    <s v="New Delhi"/>
    <s v="Anand Vihar, New Delhi"/>
    <n v="77.316989899999996"/>
    <n v="28.6604475"/>
    <s v="Mughlai, North Indian"/>
    <s v="Indian Rupees(Rs.)"/>
    <s v="No"/>
    <s v="No"/>
    <s v="No"/>
    <s v="No"/>
    <n v="2"/>
    <n v="5"/>
    <n v="650"/>
    <n v="3"/>
    <d v="2016-01-17T00:00:00"/>
    <n v="2016"/>
    <n v="1"/>
    <s v="January"/>
    <s v="Q1"/>
    <n v="4"/>
    <s v="Sunday"/>
    <s v="FM-10"/>
    <s v="FQ-4"/>
    <s v="2.1-3"/>
    <x v="0"/>
  </r>
  <r>
    <n v="18017248"/>
    <x v="6284"/>
    <n v="1"/>
    <s v="India"/>
    <s v="New Delhi"/>
    <s v="Preet Vihar, New Delhi"/>
    <n v="77.291022799999993"/>
    <n v="28.634307499999998"/>
    <s v="North Indian"/>
    <s v="Indian Rupees(Rs.)"/>
    <s v="No"/>
    <s v="No"/>
    <s v="No"/>
    <s v="No"/>
    <n v="1"/>
    <n v="32"/>
    <n v="250"/>
    <n v="3.4"/>
    <d v="2011-06-26T00:00:00"/>
    <n v="2011"/>
    <n v="6"/>
    <s v="June"/>
    <s v="Q2"/>
    <n v="27"/>
    <s v="Sunday"/>
    <s v="FM-3"/>
    <s v="FQ-1"/>
    <s v="3.1-4"/>
    <x v="0"/>
  </r>
  <r>
    <n v="18435307"/>
    <x v="6285"/>
    <n v="1"/>
    <s v="India"/>
    <s v="New Delhi"/>
    <s v="Geeta Colony, New Delhi"/>
    <n v="0"/>
    <n v="0"/>
    <s v="Street Food"/>
    <s v="Indian Rupees(Rs.)"/>
    <s v="No"/>
    <s v="No"/>
    <s v="No"/>
    <s v="No"/>
    <n v="1"/>
    <n v="1"/>
    <n v="300"/>
    <n v="1"/>
    <d v="2010-08-06T00:00:00"/>
    <n v="2010"/>
    <n v="8"/>
    <s v="August"/>
    <s v="Q3"/>
    <n v="32"/>
    <s v="Friday"/>
    <s v="FM-5"/>
    <s v="FQ-2"/>
    <s v="0-1"/>
    <x v="0"/>
  </r>
  <r>
    <n v="312855"/>
    <x v="6285"/>
    <n v="1"/>
    <s v="India"/>
    <s v="New Delhi"/>
    <s v="Preet Vihar, New Delhi"/>
    <n v="77.291114899999997"/>
    <n v="28.640966500000001"/>
    <s v="North Indian, Chinese"/>
    <s v="Indian Rupees(Rs.)"/>
    <s v="No"/>
    <s v="Yes"/>
    <s v="No"/>
    <s v="No"/>
    <n v="1"/>
    <n v="17"/>
    <n v="450"/>
    <n v="3.3"/>
    <d v="2018-06-15T00:00:00"/>
    <n v="2018"/>
    <n v="6"/>
    <s v="June"/>
    <s v="Q2"/>
    <n v="24"/>
    <s v="Friday"/>
    <s v="FM-3"/>
    <s v="FQ-1"/>
    <s v="3.1-4"/>
    <x v="0"/>
  </r>
  <r>
    <n v="18358165"/>
    <x v="6286"/>
    <n v="1"/>
    <s v="India"/>
    <s v="New Delhi"/>
    <s v="Uttam Nagar, New Delhi"/>
    <n v="77.048575799999995"/>
    <n v="28.620633900000001"/>
    <s v="Mughlai, North Indian"/>
    <s v="Indian Rupees(Rs.)"/>
    <s v="No"/>
    <s v="Yes"/>
    <s v="No"/>
    <s v="No"/>
    <n v="1"/>
    <n v="2"/>
    <n v="450"/>
    <n v="1"/>
    <d v="2016-08-08T00:00:00"/>
    <n v="2016"/>
    <n v="8"/>
    <s v="August"/>
    <s v="Q3"/>
    <n v="33"/>
    <s v="Monday"/>
    <s v="FM-5"/>
    <s v="FQ-2"/>
    <s v="0-1"/>
    <x v="0"/>
  </r>
  <r>
    <n v="312983"/>
    <x v="6287"/>
    <n v="1"/>
    <s v="India"/>
    <s v="New Delhi"/>
    <s v="MG Road, New Delhi"/>
    <n v="77.128051099999993"/>
    <n v="28.4785954"/>
    <s v="North Indian"/>
    <s v="Indian Rupees(Rs.)"/>
    <s v="No"/>
    <s v="No"/>
    <s v="No"/>
    <s v="No"/>
    <n v="2"/>
    <n v="4"/>
    <n v="500"/>
    <n v="3"/>
    <d v="2011-08-09T00:00:00"/>
    <n v="2011"/>
    <n v="8"/>
    <s v="August"/>
    <s v="Q3"/>
    <n v="33"/>
    <s v="Tuesday"/>
    <s v="FM-5"/>
    <s v="FQ-2"/>
    <s v="2.1-3"/>
    <x v="0"/>
  </r>
  <r>
    <n v="18425750"/>
    <x v="6288"/>
    <n v="1"/>
    <s v="India"/>
    <s v="Faridabad"/>
    <s v="Sector 86, Faridabad"/>
    <n v="77.336292"/>
    <n v="28.410219399999999"/>
    <s v="North Indian, Chinese"/>
    <s v="Indian Rupees(Rs.)"/>
    <s v="No"/>
    <s v="Yes"/>
    <s v="No"/>
    <s v="No"/>
    <n v="2"/>
    <n v="39"/>
    <n v="500"/>
    <n v="3.2"/>
    <d v="2016-04-16T00:00:00"/>
    <n v="2016"/>
    <n v="4"/>
    <s v="April"/>
    <s v="Q2"/>
    <n v="16"/>
    <s v="Saturday"/>
    <s v="FM-1"/>
    <s v="FQ-1"/>
    <s v="3.1-4"/>
    <x v="0"/>
  </r>
  <r>
    <n v="3600361"/>
    <x v="6289"/>
    <n v="1"/>
    <s v="India"/>
    <s v="Mysore"/>
    <s v="Kuvempunagar, Mysore"/>
    <n v="76.625861110000002"/>
    <n v="12.28474722"/>
    <s v="North Indian"/>
    <s v="Indian Rupees(Rs.)"/>
    <s v="No"/>
    <s v="No"/>
    <s v="No"/>
    <s v="No"/>
    <n v="2"/>
    <n v="127"/>
    <n v="700"/>
    <n v="3.5"/>
    <d v="2014-09-08T00:00:00"/>
    <n v="2014"/>
    <n v="9"/>
    <s v="September"/>
    <s v="Q3"/>
    <n v="37"/>
    <s v="Monday"/>
    <s v="FM-6"/>
    <s v="FQ-2"/>
    <s v="3.1-4"/>
    <x v="0"/>
  </r>
  <r>
    <n v="300457"/>
    <x v="6290"/>
    <n v="1"/>
    <s v="India"/>
    <s v="New Delhi"/>
    <s v="Vikaspuri, New Delhi"/>
    <n v="77.058887900000002"/>
    <n v="28.635440299999999"/>
    <s v="Bakery"/>
    <s v="Indian Rupees(Rs.)"/>
    <s v="No"/>
    <s v="No"/>
    <s v="No"/>
    <s v="No"/>
    <n v="1"/>
    <n v="17"/>
    <n v="200"/>
    <n v="3.2"/>
    <d v="2013-11-22T00:00:00"/>
    <n v="2013"/>
    <n v="11"/>
    <s v="November"/>
    <s v="Q4"/>
    <n v="47"/>
    <s v="Friday"/>
    <s v="FM-8"/>
    <s v="FQ-3"/>
    <s v="3.1-4"/>
    <x v="0"/>
  </r>
  <r>
    <n v="18449667"/>
    <x v="6291"/>
    <n v="1"/>
    <s v="India"/>
    <s v="New Delhi"/>
    <s v="Mukherjee Nagar, New Delhi"/>
    <n v="77.2188953"/>
    <n v="28.7093068"/>
    <s v="North Indian"/>
    <s v="Indian Rupees(Rs.)"/>
    <s v="No"/>
    <s v="No"/>
    <s v="No"/>
    <s v="No"/>
    <n v="1"/>
    <n v="0"/>
    <n v="200"/>
    <n v="1"/>
    <d v="2015-06-19T00:00:00"/>
    <n v="2015"/>
    <n v="6"/>
    <s v="June"/>
    <s v="Q2"/>
    <n v="25"/>
    <s v="Friday"/>
    <s v="FM-3"/>
    <s v="FQ-1"/>
    <s v="0-1"/>
    <x v="0"/>
  </r>
  <r>
    <n v="18458335"/>
    <x v="6292"/>
    <n v="1"/>
    <s v="India"/>
    <s v="Gurgaon"/>
    <s v="Ardee City, Gurgaon"/>
    <n v="0"/>
    <n v="0"/>
    <s v="North Indian, Mughlai, Seafood"/>
    <s v="Indian Rupees(Rs.)"/>
    <s v="No"/>
    <s v="No"/>
    <s v="No"/>
    <s v="No"/>
    <n v="2"/>
    <n v="0"/>
    <n v="800"/>
    <n v="1"/>
    <d v="2014-01-10T00:00:00"/>
    <n v="2014"/>
    <n v="1"/>
    <s v="January"/>
    <s v="Q1"/>
    <n v="2"/>
    <s v="Friday"/>
    <s v="FM-10"/>
    <s v="FQ-4"/>
    <s v="0-1"/>
    <x v="0"/>
  </r>
  <r>
    <n v="4464"/>
    <x v="6293"/>
    <n v="1"/>
    <s v="India"/>
    <s v="Faridabad"/>
    <s v="Sector 37, Faridabad"/>
    <n v="77.311397200000002"/>
    <n v="28.480551699999999"/>
    <s v="North Indian, Chinese"/>
    <s v="Indian Rupees(Rs.)"/>
    <s v="No"/>
    <s v="No"/>
    <s v="No"/>
    <s v="No"/>
    <n v="1"/>
    <n v="14"/>
    <n v="300"/>
    <n v="2.9"/>
    <d v="2016-08-24T00:00:00"/>
    <n v="2016"/>
    <n v="8"/>
    <s v="August"/>
    <s v="Q3"/>
    <n v="35"/>
    <s v="Wednesday"/>
    <s v="FM-5"/>
    <s v="FQ-2"/>
    <s v="2.1-3"/>
    <x v="0"/>
  </r>
  <r>
    <n v="3700009"/>
    <x v="6294"/>
    <n v="1"/>
    <s v="India"/>
    <s v="Puducherry"/>
    <s v="Auroville, Puducherry"/>
    <n v="79.828950000000006"/>
    <n v="11.99078611"/>
    <s v="Pizza, Italian"/>
    <s v="Indian Rupees(Rs.)"/>
    <s v="No"/>
    <s v="No"/>
    <s v="No"/>
    <s v="No"/>
    <n v="4"/>
    <n v="513"/>
    <n v="1000"/>
    <n v="3.8"/>
    <d v="2014-03-27T00:00:00"/>
    <n v="2014"/>
    <n v="3"/>
    <s v="March"/>
    <s v="Q1"/>
    <n v="13"/>
    <s v="Thursday"/>
    <s v="FM-12"/>
    <s v="FQ-4"/>
    <s v="3.1-4"/>
    <x v="0"/>
  </r>
  <r>
    <n v="17335156"/>
    <x v="6295"/>
    <n v="216"/>
    <s v="USA"/>
    <s v="Davenport"/>
    <s v="Davenport, Davenport"/>
    <n v="-90.565837000000002"/>
    <n v="41.574458999999997"/>
    <s v="Asian"/>
    <s v="Dollar($)"/>
    <s v="No"/>
    <s v="No"/>
    <s v="No"/>
    <s v="No"/>
    <n v="2"/>
    <n v="474"/>
    <n v="25"/>
    <n v="4.9000000000000004"/>
    <d v="2018-05-19T00:00:00"/>
    <n v="2018"/>
    <n v="5"/>
    <s v="May"/>
    <s v="Q2"/>
    <n v="20"/>
    <s v="Saturday"/>
    <s v="FM-2"/>
    <s v="FQ-1"/>
    <s v="4.1-5"/>
    <x v="0"/>
  </r>
  <r>
    <n v="312639"/>
    <x v="6296"/>
    <n v="1"/>
    <s v="India"/>
    <s v="New Delhi"/>
    <s v="Laxmi Nagar, New Delhi"/>
    <n v="77.2868134"/>
    <n v="28.637843700000001"/>
    <s v="Cafe, Pizza"/>
    <s v="Indian Rupees(Rs.)"/>
    <s v="No"/>
    <s v="No"/>
    <s v="No"/>
    <s v="No"/>
    <n v="2"/>
    <n v="54"/>
    <n v="500"/>
    <n v="3.5"/>
    <d v="2018-05-02T00:00:00"/>
    <n v="2018"/>
    <n v="5"/>
    <s v="May"/>
    <s v="Q2"/>
    <n v="18"/>
    <s v="Wednesday"/>
    <s v="FM-2"/>
    <s v="FQ-1"/>
    <s v="3.1-4"/>
    <x v="0"/>
  </r>
  <r>
    <n v="18464647"/>
    <x v="6297"/>
    <n v="1"/>
    <s v="India"/>
    <s v="New Delhi"/>
    <s v="Nangloi, New Delhi"/>
    <n v="77.023352759999995"/>
    <n v="28.647120560000001"/>
    <s v="Fast Food, North Indian"/>
    <s v="Indian Rupees(Rs.)"/>
    <s v="No"/>
    <s v="No"/>
    <s v="No"/>
    <s v="No"/>
    <n v="1"/>
    <n v="0"/>
    <n v="200"/>
    <n v="1"/>
    <d v="2011-07-12T00:00:00"/>
    <n v="2011"/>
    <n v="7"/>
    <s v="July"/>
    <s v="Q3"/>
    <n v="29"/>
    <s v="Tuesday"/>
    <s v="FM-4"/>
    <s v="FQ-2"/>
    <s v="0-1"/>
    <x v="0"/>
  </r>
  <r>
    <n v="4235"/>
    <x v="6298"/>
    <n v="1"/>
    <s v="India"/>
    <s v="New Delhi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n v="3000"/>
    <n v="3.2"/>
    <d v="2018-06-05T00:00:00"/>
    <n v="2018"/>
    <n v="6"/>
    <s v="June"/>
    <s v="Q2"/>
    <n v="23"/>
    <s v="Tuesday"/>
    <s v="FM-3"/>
    <s v="FQ-1"/>
    <s v="3.1-4"/>
    <x v="1"/>
  </r>
  <r>
    <n v="101212"/>
    <x v="6299"/>
    <n v="1"/>
    <s v="India"/>
    <s v="Jaipur"/>
    <s v="C Scheme, Jaipur"/>
    <n v="75.810753219999995"/>
    <n v="26.905189910000001"/>
    <s v="Cafe, Fast Food, Street Food"/>
    <s v="Indian Rupees(Rs.)"/>
    <s v="No"/>
    <s v="Yes"/>
    <s v="No"/>
    <s v="No"/>
    <n v="2"/>
    <n v="1469"/>
    <n v="750"/>
    <n v="4.7"/>
    <d v="2017-02-09T00:00:00"/>
    <n v="2017"/>
    <n v="2"/>
    <s v="February"/>
    <s v="Q1"/>
    <n v="6"/>
    <s v="Thursday"/>
    <s v="FM-11"/>
    <s v="FQ-4"/>
    <s v="4.1-5"/>
    <x v="0"/>
  </r>
  <r>
    <n v="3301236"/>
    <x v="6300"/>
    <n v="1"/>
    <s v="India"/>
    <s v="Nagpur"/>
    <s v="Bajaj Nagar, Nagpur"/>
    <n v="0"/>
    <n v="0"/>
    <s v="Continental, Fast Food, Tea"/>
    <s v="Indian Rupees(Rs.)"/>
    <s v="No"/>
    <s v="No"/>
    <s v="No"/>
    <s v="No"/>
    <n v="1"/>
    <n v="26"/>
    <n v="250"/>
    <n v="3.9"/>
    <d v="2013-05-03T00:00:00"/>
    <n v="2013"/>
    <n v="5"/>
    <s v="May"/>
    <s v="Q2"/>
    <n v="18"/>
    <s v="Friday"/>
    <s v="FM-2"/>
    <s v="FQ-1"/>
    <s v="3.1-4"/>
    <x v="0"/>
  </r>
  <r>
    <n v="17293877"/>
    <x v="6301"/>
    <n v="216"/>
    <s v="USA"/>
    <s v="Athens"/>
    <s v="Athens, Athens"/>
    <n v="-83.383605000000003"/>
    <n v="33.960571000000002"/>
    <s v="Mexican, Spanish"/>
    <s v="Dollar($)"/>
    <s v="No"/>
    <s v="No"/>
    <s v="No"/>
    <s v="No"/>
    <n v="1"/>
    <n v="543"/>
    <n v="10"/>
    <n v="4.0999999999999996"/>
    <d v="2012-10-17T00:00:00"/>
    <n v="2012"/>
    <n v="10"/>
    <s v="October"/>
    <s v="Q4"/>
    <n v="42"/>
    <s v="Wednesday"/>
    <s v="FM-7"/>
    <s v="FQ-3"/>
    <s v="4.1-5"/>
    <x v="0"/>
  </r>
  <r>
    <n v="18350112"/>
    <x v="6302"/>
    <n v="1"/>
    <s v="India"/>
    <s v="New Delhi"/>
    <s v="Anand Vihar, New Delhi"/>
    <n v="77.312853799999999"/>
    <n v="28.660001000000001"/>
    <s v="Desserts, Bakery, Pizza, Burger, Continental"/>
    <s v="Indian Rupees(Rs.)"/>
    <s v="No"/>
    <s v="Yes"/>
    <s v="No"/>
    <s v="No"/>
    <n v="1"/>
    <n v="58"/>
    <n v="350"/>
    <n v="3.6"/>
    <d v="2016-08-28T00:00:00"/>
    <n v="2016"/>
    <n v="8"/>
    <s v="August"/>
    <s v="Q3"/>
    <n v="36"/>
    <s v="Sunday"/>
    <s v="FM-5"/>
    <s v="FQ-2"/>
    <s v="3.1-4"/>
    <x v="0"/>
  </r>
  <r>
    <n v="101311"/>
    <x v="6303"/>
    <n v="1"/>
    <s v="India"/>
    <s v="Jaipur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n v="1000"/>
    <n v="4.2"/>
    <d v="2016-12-05T00:00:00"/>
    <n v="2016"/>
    <n v="12"/>
    <s v="December"/>
    <s v="Q4"/>
    <n v="50"/>
    <s v="Monday"/>
    <s v="FM-9"/>
    <s v="FQ-3"/>
    <s v="4.1-5"/>
    <x v="0"/>
  </r>
  <r>
    <n v="18241869"/>
    <x v="6304"/>
    <n v="1"/>
    <s v="India"/>
    <s v="New Delhi"/>
    <s v="Greater Kailash (GK) 2, New Delhi"/>
    <n v="77.244108400000002"/>
    <n v="28.533589800000001"/>
    <s v="Modern Indian"/>
    <s v="Indian Rupees(Rs.)"/>
    <s v="Yes"/>
    <s v="No"/>
    <s v="No"/>
    <s v="No"/>
    <n v="4"/>
    <n v="304"/>
    <n v="2000"/>
    <n v="4.5999999999999996"/>
    <d v="2011-06-01T00:00:00"/>
    <n v="2011"/>
    <n v="6"/>
    <s v="June"/>
    <s v="Q2"/>
    <n v="23"/>
    <s v="Wednesday"/>
    <s v="FM-3"/>
    <s v="FQ-1"/>
    <s v="4.1-5"/>
    <x v="1"/>
  </r>
  <r>
    <n v="6401789"/>
    <x v="6305"/>
    <n v="189"/>
    <s v="South Africa"/>
    <s v="Cape Town"/>
    <s v="V &amp; A Waterfront, Cape Town"/>
    <n v="18.421341000000002"/>
    <n v="-33.902335999999998"/>
    <s v="Cafe, Mediterranean"/>
    <s v="Rand(R)"/>
    <s v="No"/>
    <s v="No"/>
    <s v="No"/>
    <s v="No"/>
    <n v="4"/>
    <n v="374"/>
    <n v="320"/>
    <n v="4.0999999999999996"/>
    <d v="2014-07-11T00:00:00"/>
    <n v="2014"/>
    <n v="7"/>
    <s v="July"/>
    <s v="Q3"/>
    <n v="28"/>
    <s v="Friday"/>
    <s v="FM-4"/>
    <s v="FQ-2"/>
    <s v="4.1-5"/>
    <x v="0"/>
  </r>
  <r>
    <n v="18279913"/>
    <x v="6306"/>
    <n v="1"/>
    <s v="India"/>
    <s v="Gurgaon"/>
    <s v="Sector 45, Gurgaon"/>
    <n v="77.059354600000006"/>
    <n v="28.4447042"/>
    <s v="Bakery, Desserts"/>
    <s v="Indian Rupees(Rs.)"/>
    <s v="No"/>
    <s v="No"/>
    <s v="No"/>
    <s v="No"/>
    <n v="1"/>
    <n v="10"/>
    <n v="200"/>
    <n v="3.2"/>
    <d v="2016-02-05T00:00:00"/>
    <n v="2016"/>
    <n v="2"/>
    <s v="February"/>
    <s v="Q1"/>
    <n v="6"/>
    <s v="Friday"/>
    <s v="FM-11"/>
    <s v="FQ-4"/>
    <s v="3.1-4"/>
    <x v="0"/>
  </r>
  <r>
    <n v="7769"/>
    <x v="6307"/>
    <n v="1"/>
    <s v="India"/>
    <s v="New Delhi"/>
    <s v="Dilli Haat, INA, New Delhi"/>
    <n v="77.206652899999995"/>
    <n v="28.5733237"/>
    <s v="Chinese, Tibetan"/>
    <s v="Indian Rupees(Rs.)"/>
    <s v="No"/>
    <s v="No"/>
    <s v="No"/>
    <s v="No"/>
    <n v="1"/>
    <n v="30"/>
    <n v="400"/>
    <n v="3.5"/>
    <d v="2018-04-22T00:00:00"/>
    <n v="2018"/>
    <n v="4"/>
    <s v="April"/>
    <s v="Q2"/>
    <n v="17"/>
    <s v="Sunday"/>
    <s v="FM-1"/>
    <s v="FQ-1"/>
    <s v="3.1-4"/>
    <x v="0"/>
  </r>
  <r>
    <n v="18292457"/>
    <x v="6308"/>
    <n v="1"/>
    <s v="India"/>
    <s v="New Delhi"/>
    <s v="Tagore Garden, New Delhi"/>
    <n v="77.106906199999997"/>
    <n v="28.6418012"/>
    <s v="Fast Food"/>
    <s v="Indian Rupees(Rs.)"/>
    <s v="No"/>
    <s v="No"/>
    <s v="No"/>
    <s v="No"/>
    <n v="1"/>
    <n v="21"/>
    <n v="250"/>
    <n v="3.4"/>
    <d v="2012-11-21T00:00:00"/>
    <n v="2012"/>
    <n v="11"/>
    <s v="November"/>
    <s v="Q4"/>
    <n v="47"/>
    <s v="Wednesday"/>
    <s v="FM-8"/>
    <s v="FQ-3"/>
    <s v="3.1-4"/>
    <x v="0"/>
  </r>
  <r>
    <n v="18157407"/>
    <x v="6309"/>
    <n v="1"/>
    <s v="India"/>
    <s v="Noida"/>
    <s v="Sector 53, Noida"/>
    <n v="77.3623312"/>
    <n v="28.595693499999999"/>
    <s v="North Indian, Chinese"/>
    <s v="Indian Rupees(Rs.)"/>
    <s v="No"/>
    <s v="Yes"/>
    <s v="No"/>
    <s v="No"/>
    <n v="2"/>
    <n v="23"/>
    <n v="500"/>
    <n v="2.2999999999999998"/>
    <d v="2017-03-11T00:00:00"/>
    <n v="2017"/>
    <n v="3"/>
    <s v="March"/>
    <s v="Q1"/>
    <n v="10"/>
    <s v="Saturday"/>
    <s v="FM-12"/>
    <s v="FQ-4"/>
    <s v="2.1-3"/>
    <x v="0"/>
  </r>
  <r>
    <n v="16608864"/>
    <x v="6310"/>
    <n v="14"/>
    <s v="Australia"/>
    <s v="Balingup"/>
    <s v="Balingup, Balingup"/>
    <n v="115.98449239999999"/>
    <n v="-33.784526900000003"/>
    <s v="Modern Australian"/>
    <s v="Dollar($)"/>
    <s v="No"/>
    <s v="No"/>
    <s v="No"/>
    <s v="No"/>
    <n v="2"/>
    <n v="21"/>
    <n v="20"/>
    <n v="3.2"/>
    <d v="2015-05-27T00:00:00"/>
    <n v="2015"/>
    <n v="5"/>
    <s v="May"/>
    <s v="Q2"/>
    <n v="22"/>
    <s v="Wednesday"/>
    <s v="FM-2"/>
    <s v="FQ-1"/>
    <s v="3.1-4"/>
    <x v="0"/>
  </r>
  <r>
    <n v="905"/>
    <x v="6311"/>
    <n v="1"/>
    <s v="India"/>
    <s v="New Delhi"/>
    <s v="Connaught Place, New Delhi"/>
    <n v="77.220474800000005"/>
    <n v="28.630084100000001"/>
    <s v="Chinese, Thai"/>
    <s v="Indian Rupees(Rs.)"/>
    <s v="No"/>
    <s v="Yes"/>
    <s v="No"/>
    <s v="No"/>
    <n v="3"/>
    <n v="327"/>
    <n v="1200"/>
    <n v="3.5"/>
    <d v="2010-04-25T00:00:00"/>
    <n v="2010"/>
    <n v="4"/>
    <s v="April"/>
    <s v="Q2"/>
    <n v="18"/>
    <s v="Sunday"/>
    <s v="FM-1"/>
    <s v="FQ-1"/>
    <s v="3.1-4"/>
    <x v="1"/>
  </r>
  <r>
    <n v="2900550"/>
    <x v="6311"/>
    <n v="1"/>
    <s v="India"/>
    <s v="Bhubaneshwar"/>
    <s v="Chandrasekharpur, Bhubaneshwar"/>
    <n v="0"/>
    <n v="0"/>
    <s v="Chinese"/>
    <s v="Indian Rupees(Rs.)"/>
    <s v="No"/>
    <s v="No"/>
    <s v="No"/>
    <s v="No"/>
    <n v="2"/>
    <n v="145"/>
    <n v="500"/>
    <n v="4"/>
    <d v="2013-09-21T00:00:00"/>
    <n v="2013"/>
    <n v="9"/>
    <s v="September"/>
    <s v="Q3"/>
    <n v="38"/>
    <s v="Saturday"/>
    <s v="FM-6"/>
    <s v="FQ-2"/>
    <s v="3.1-4"/>
    <x v="0"/>
  </r>
  <r>
    <n v="18387990"/>
    <x v="6312"/>
    <n v="1"/>
    <s v="India"/>
    <s v="Gurgaon"/>
    <s v="Sector 14, Gurgaon"/>
    <n v="77.047490699999997"/>
    <n v="28.4749637"/>
    <s v="Chinese, North Indian"/>
    <s v="Indian Rupees(Rs.)"/>
    <s v="No"/>
    <s v="Yes"/>
    <s v="No"/>
    <s v="No"/>
    <n v="2"/>
    <n v="9"/>
    <n v="650"/>
    <n v="2.7"/>
    <d v="2012-09-28T00:00:00"/>
    <n v="2012"/>
    <n v="9"/>
    <s v="September"/>
    <s v="Q3"/>
    <n v="39"/>
    <s v="Friday"/>
    <s v="FM-6"/>
    <s v="FQ-2"/>
    <s v="2.1-3"/>
    <x v="0"/>
  </r>
  <r>
    <n v="18313112"/>
    <x v="6313"/>
    <n v="1"/>
    <s v="India"/>
    <s v="New Delhi"/>
    <s v="Mahipalpur, New Delhi"/>
    <n v="77.129370899999998"/>
    <n v="28.550516500000001"/>
    <s v="North Indian, Mughlai, Chinese"/>
    <s v="Indian Rupees(Rs.)"/>
    <s v="Yes"/>
    <s v="No"/>
    <s v="No"/>
    <s v="No"/>
    <n v="3"/>
    <n v="0"/>
    <n v="1000"/>
    <n v="1"/>
    <d v="2016-11-06T00:00:00"/>
    <n v="2016"/>
    <n v="11"/>
    <s v="November"/>
    <s v="Q4"/>
    <n v="46"/>
    <s v="Sunday"/>
    <s v="FM-8"/>
    <s v="FQ-3"/>
    <s v="0-1"/>
    <x v="0"/>
  </r>
  <r>
    <n v="17316771"/>
    <x v="6313"/>
    <n v="216"/>
    <s v="USA"/>
    <s v="Cedar Rapids/Iowa City"/>
    <s v="Cedar Rapids, Cedar Rapids/Iowa City"/>
    <n v="-91.649962200000004"/>
    <n v="42.021534699999997"/>
    <s v="Indian"/>
    <s v="Dollar($)"/>
    <s v="No"/>
    <s v="No"/>
    <s v="No"/>
    <s v="No"/>
    <n v="2"/>
    <n v="186"/>
    <n v="25"/>
    <n v="4.2"/>
    <d v="2017-09-25T00:00:00"/>
    <n v="2017"/>
    <n v="9"/>
    <s v="September"/>
    <s v="Q3"/>
    <n v="39"/>
    <s v="Monday"/>
    <s v="FM-6"/>
    <s v="FQ-2"/>
    <s v="4.1-5"/>
    <x v="0"/>
  </r>
  <r>
    <n v="17582664"/>
    <x v="6314"/>
    <n v="216"/>
    <s v="USA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n v="25"/>
    <n v="3.8"/>
    <d v="2015-02-21T00:00:00"/>
    <n v="2015"/>
    <n v="2"/>
    <s v="February"/>
    <s v="Q1"/>
    <n v="8"/>
    <s v="Saturday"/>
    <s v="FM-11"/>
    <s v="FQ-4"/>
    <s v="3.1-4"/>
    <x v="0"/>
  </r>
  <r>
    <n v="18441559"/>
    <x v="6315"/>
    <n v="1"/>
    <s v="India"/>
    <s v="Noida"/>
    <s v="Sector 132, Noida"/>
    <n v="77.4141288"/>
    <n v="28.504671500000001"/>
    <s v="North Indian"/>
    <s v="Indian Rupees(Rs.)"/>
    <s v="No"/>
    <s v="No"/>
    <s v="No"/>
    <s v="No"/>
    <n v="1"/>
    <n v="0"/>
    <n v="300"/>
    <n v="1"/>
    <d v="2010-11-06T00:00:00"/>
    <n v="2010"/>
    <n v="11"/>
    <s v="November"/>
    <s v="Q4"/>
    <n v="45"/>
    <s v="Saturday"/>
    <s v="FM-8"/>
    <s v="FQ-3"/>
    <s v="0-1"/>
    <x v="0"/>
  </r>
  <r>
    <n v="18424905"/>
    <x v="6316"/>
    <n v="1"/>
    <s v="India"/>
    <s v="New Delhi"/>
    <s v="Lajpat Nagar 1, New Delhi"/>
    <n v="77.241312199999996"/>
    <n v="28.578310699999999"/>
    <s v="North Indian"/>
    <s v="Indian Rupees(Rs.)"/>
    <s v="No"/>
    <s v="Yes"/>
    <s v="No"/>
    <s v="No"/>
    <n v="1"/>
    <n v="0"/>
    <n v="400"/>
    <n v="1"/>
    <d v="2018-09-25T00:00:00"/>
    <n v="2018"/>
    <n v="9"/>
    <s v="September"/>
    <s v="Q3"/>
    <n v="39"/>
    <s v="Tuesday"/>
    <s v="FM-6"/>
    <s v="FQ-2"/>
    <s v="0-1"/>
    <x v="0"/>
  </r>
  <r>
    <n v="300978"/>
    <x v="6317"/>
    <n v="1"/>
    <s v="India"/>
    <s v="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n v="1"/>
    <n v="94"/>
    <n v="400"/>
    <n v="3.1"/>
    <d v="2016-03-19T00:00:00"/>
    <n v="2016"/>
    <n v="3"/>
    <s v="March"/>
    <s v="Q1"/>
    <n v="12"/>
    <s v="Saturday"/>
    <s v="FM-12"/>
    <s v="FQ-4"/>
    <s v="3.1-4"/>
    <x v="0"/>
  </r>
  <r>
    <n v="7307"/>
    <x v="6318"/>
    <n v="1"/>
    <s v="India"/>
    <s v="New Delhi"/>
    <s v="Mahipalpur, New Delhi"/>
    <n v="77.118763200000004"/>
    <n v="28.5426875"/>
    <s v="North Indian, Chinese"/>
    <s v="Indian Rupees(Rs.)"/>
    <s v="Yes"/>
    <s v="No"/>
    <s v="No"/>
    <s v="No"/>
    <n v="2"/>
    <n v="6"/>
    <n v="900"/>
    <n v="2.9"/>
    <d v="2011-04-03T00:00:00"/>
    <n v="2011"/>
    <n v="4"/>
    <s v="April"/>
    <s v="Q2"/>
    <n v="15"/>
    <s v="Sunday"/>
    <s v="FM-1"/>
    <s v="FQ-1"/>
    <s v="2.1-3"/>
    <x v="0"/>
  </r>
  <r>
    <n v="18449661"/>
    <x v="6319"/>
    <n v="1"/>
    <s v="India"/>
    <s v="New Delhi"/>
    <s v="Mukherjee Nagar, New Delhi"/>
    <n v="77.219281199999998"/>
    <n v="28.709556899999999"/>
    <s v="North Indian"/>
    <s v="Indian Rupees(Rs.)"/>
    <s v="No"/>
    <s v="No"/>
    <s v="No"/>
    <s v="No"/>
    <n v="1"/>
    <n v="0"/>
    <n v="100"/>
    <n v="1"/>
    <d v="2011-04-18T00:00:00"/>
    <n v="2011"/>
    <n v="4"/>
    <s v="April"/>
    <s v="Q2"/>
    <n v="17"/>
    <s v="Monday"/>
    <s v="FM-1"/>
    <s v="FQ-1"/>
    <s v="0-1"/>
    <x v="0"/>
  </r>
  <r>
    <n v="18478962"/>
    <x v="6320"/>
    <n v="1"/>
    <s v="India"/>
    <s v="Noida"/>
    <s v="Sector 29, Noida"/>
    <n v="77.335572619999994"/>
    <n v="28.568598519999998"/>
    <s v="North Indian"/>
    <s v="Indian Rupees(Rs.)"/>
    <s v="No"/>
    <s v="No"/>
    <s v="No"/>
    <s v="No"/>
    <n v="1"/>
    <n v="31"/>
    <n v="350"/>
    <n v="3.7"/>
    <d v="2010-07-14T00:00:00"/>
    <n v="2010"/>
    <n v="7"/>
    <s v="July"/>
    <s v="Q3"/>
    <n v="29"/>
    <s v="Wednesday"/>
    <s v="FM-4"/>
    <s v="FQ-2"/>
    <s v="3.1-4"/>
    <x v="0"/>
  </r>
  <r>
    <n v="18435818"/>
    <x v="6321"/>
    <n v="1"/>
    <s v="India"/>
    <s v="Gurgaon"/>
    <s v="South City 2, Gurgaon"/>
    <n v="77.083288100000004"/>
    <n v="28.430714900000002"/>
    <s v="Biryani"/>
    <s v="Indian Rupees(Rs.)"/>
    <s v="No"/>
    <s v="No"/>
    <s v="No"/>
    <s v="No"/>
    <n v="2"/>
    <n v="0"/>
    <n v="600"/>
    <n v="1"/>
    <d v="2016-03-04T00:00:00"/>
    <n v="2016"/>
    <n v="3"/>
    <s v="March"/>
    <s v="Q1"/>
    <n v="10"/>
    <s v="Friday"/>
    <s v="FM-12"/>
    <s v="FQ-4"/>
    <s v="0-1"/>
    <x v="0"/>
  </r>
  <r>
    <n v="307140"/>
    <x v="6322"/>
    <n v="1"/>
    <s v="India"/>
    <s v="New Delhi"/>
    <s v="Uttam Nagar, New Delhi"/>
    <n v="77.038680600000006"/>
    <n v="28.620035000000001"/>
    <s v="North Indian, Chinese"/>
    <s v="Indian Rupees(Rs.)"/>
    <s v="No"/>
    <s v="Yes"/>
    <s v="No"/>
    <s v="No"/>
    <n v="2"/>
    <n v="12"/>
    <n v="650"/>
    <n v="2.8"/>
    <d v="2010-07-02T00:00:00"/>
    <n v="2010"/>
    <n v="7"/>
    <s v="July"/>
    <s v="Q3"/>
    <n v="27"/>
    <s v="Friday"/>
    <s v="FM-4"/>
    <s v="FQ-2"/>
    <s v="2.1-3"/>
    <x v="0"/>
  </r>
  <r>
    <n v="312967"/>
    <x v="6323"/>
    <n v="1"/>
    <s v="India"/>
    <s v="Faridabad"/>
    <s v="Suraj Kund, Faridabad"/>
    <n v="77.289912400000006"/>
    <n v="28.499713799999999"/>
    <s v="South Indian, Chinese, North Indian"/>
    <s v="Indian Rupees(Rs.)"/>
    <s v="No"/>
    <s v="No"/>
    <s v="No"/>
    <s v="No"/>
    <n v="1"/>
    <n v="2"/>
    <n v="200"/>
    <n v="1"/>
    <d v="2014-12-07T00:00:00"/>
    <n v="2014"/>
    <n v="12"/>
    <s v="December"/>
    <s v="Q4"/>
    <n v="50"/>
    <s v="Sunday"/>
    <s v="FM-9"/>
    <s v="FQ-3"/>
    <s v="0-1"/>
    <x v="0"/>
  </r>
  <r>
    <n v="18411599"/>
    <x v="6324"/>
    <n v="1"/>
    <s v="India"/>
    <s v="Gurgaon"/>
    <s v="Sushant Lok, Gurgaon"/>
    <n v="77.081403899999998"/>
    <n v="28.450310600000002"/>
    <s v="Fast Food, North Indian"/>
    <s v="Indian Rupees(Rs.)"/>
    <s v="No"/>
    <s v="No"/>
    <s v="No"/>
    <s v="No"/>
    <n v="1"/>
    <n v="3"/>
    <n v="250"/>
    <n v="1"/>
    <d v="2018-07-12T00:00:00"/>
    <n v="2018"/>
    <n v="7"/>
    <s v="July"/>
    <s v="Q3"/>
    <n v="28"/>
    <s v="Thursday"/>
    <s v="FM-4"/>
    <s v="FQ-2"/>
    <s v="0-1"/>
    <x v="0"/>
  </r>
  <r>
    <n v="18471327"/>
    <x v="6325"/>
    <n v="1"/>
    <s v="India"/>
    <s v="Faridabad"/>
    <s v="Sector 37, Faridabad"/>
    <n v="77.306056699999999"/>
    <n v="28.474530999999999"/>
    <s v="North Indian, Mughlai"/>
    <s v="Indian Rupees(Rs.)"/>
    <s v="No"/>
    <s v="No"/>
    <s v="No"/>
    <s v="No"/>
    <n v="1"/>
    <n v="0"/>
    <n v="400"/>
    <n v="1"/>
    <d v="2017-08-14T00:00:00"/>
    <n v="2017"/>
    <n v="8"/>
    <s v="August"/>
    <s v="Q3"/>
    <n v="33"/>
    <s v="Monday"/>
    <s v="FM-5"/>
    <s v="FQ-2"/>
    <s v="0-1"/>
    <x v="0"/>
  </r>
  <r>
    <n v="18337913"/>
    <x v="6326"/>
    <n v="1"/>
    <s v="India"/>
    <s v="Gurgaon"/>
    <s v="DLF Phase 5, Gurgaon"/>
    <n v="77.095763500000004"/>
    <n v="28.448639199999999"/>
    <s v="American, Fast Food"/>
    <s v="Indian Rupees(Rs.)"/>
    <s v="No"/>
    <s v="Yes"/>
    <s v="No"/>
    <s v="No"/>
    <n v="2"/>
    <n v="42"/>
    <n v="600"/>
    <n v="3.4"/>
    <d v="2016-05-15T00:00:00"/>
    <n v="2016"/>
    <n v="5"/>
    <s v="May"/>
    <s v="Q2"/>
    <n v="21"/>
    <s v="Sunday"/>
    <s v="FM-2"/>
    <s v="FQ-1"/>
    <s v="3.1-4"/>
    <x v="0"/>
  </r>
  <r>
    <n v="18378015"/>
    <x v="6327"/>
    <n v="1"/>
    <s v="India"/>
    <s v="New Delhi"/>
    <s v="Geeta Colony, New Delhi"/>
    <n v="77.275051590000004"/>
    <n v="28.658215559999999"/>
    <s v="North Indian"/>
    <s v="Indian Rupees(Rs.)"/>
    <s v="No"/>
    <s v="No"/>
    <s v="No"/>
    <s v="No"/>
    <n v="1"/>
    <n v="0"/>
    <n v="200"/>
    <n v="1"/>
    <d v="2016-09-10T00:00:00"/>
    <n v="2016"/>
    <n v="9"/>
    <s v="September"/>
    <s v="Q3"/>
    <n v="37"/>
    <s v="Saturday"/>
    <s v="FM-6"/>
    <s v="FQ-2"/>
    <s v="0-1"/>
    <x v="0"/>
  </r>
  <r>
    <n v="18457499"/>
    <x v="6328"/>
    <n v="1"/>
    <s v="India"/>
    <s v="New Delhi"/>
    <s v="Chittaranjan Park, New Delhi"/>
    <n v="0"/>
    <n v="0"/>
    <s v="North Indian, Mughlai, Chinese"/>
    <s v="Indian Rupees(Rs.)"/>
    <s v="No"/>
    <s v="No"/>
    <s v="No"/>
    <s v="No"/>
    <n v="3"/>
    <n v="5"/>
    <n v="1000"/>
    <n v="3.1"/>
    <d v="2017-01-27T00:00:00"/>
    <n v="2017"/>
    <n v="1"/>
    <s v="January"/>
    <s v="Q1"/>
    <n v="4"/>
    <s v="Friday"/>
    <s v="FM-10"/>
    <s v="FQ-4"/>
    <s v="3.1-4"/>
    <x v="0"/>
  </r>
  <r>
    <n v="308617"/>
    <x v="6329"/>
    <n v="1"/>
    <s v="India"/>
    <s v="Gurgaon"/>
    <s v="Sector 31, Gurgaon"/>
    <n v="77.0511135"/>
    <n v="28.453446"/>
    <s v="Bakery"/>
    <s v="Indian Rupees(Rs.)"/>
    <s v="No"/>
    <s v="Yes"/>
    <s v="No"/>
    <s v="No"/>
    <n v="1"/>
    <n v="104"/>
    <n v="400"/>
    <n v="3.9"/>
    <d v="2012-06-26T00:00:00"/>
    <n v="2012"/>
    <n v="6"/>
    <s v="June"/>
    <s v="Q2"/>
    <n v="26"/>
    <s v="Tuesday"/>
    <s v="FM-3"/>
    <s v="FQ-1"/>
    <s v="3.1-4"/>
    <x v="0"/>
  </r>
  <r>
    <n v="18377928"/>
    <x v="6330"/>
    <n v="1"/>
    <s v="India"/>
    <s v="New Delhi"/>
    <s v="IP Extension, New Delhi"/>
    <n v="77.303060200000004"/>
    <n v="28.635190999999999"/>
    <s v="North Indian, Chinese"/>
    <s v="Indian Rupees(Rs.)"/>
    <s v="No"/>
    <s v="No"/>
    <s v="No"/>
    <s v="No"/>
    <n v="1"/>
    <n v="1"/>
    <n v="400"/>
    <n v="1"/>
    <d v="2010-10-02T00:00:00"/>
    <n v="2010"/>
    <n v="10"/>
    <s v="October"/>
    <s v="Q4"/>
    <n v="40"/>
    <s v="Saturday"/>
    <s v="FM-7"/>
    <s v="FQ-3"/>
    <s v="0-1"/>
    <x v="0"/>
  </r>
  <r>
    <n v="18420653"/>
    <x v="6331"/>
    <n v="1"/>
    <s v="India"/>
    <s v="New Delhi"/>
    <s v="Delhi University-GTB Nagar, New Delhi"/>
    <n v="77.202745100000001"/>
    <n v="28.6949307"/>
    <s v="North Indian"/>
    <s v="Indian Rupees(Rs.)"/>
    <s v="No"/>
    <s v="No"/>
    <s v="No"/>
    <s v="No"/>
    <n v="1"/>
    <n v="0"/>
    <n v="350"/>
    <n v="1"/>
    <d v="2014-10-28T00:00:00"/>
    <n v="2014"/>
    <n v="10"/>
    <s v="October"/>
    <s v="Q4"/>
    <n v="44"/>
    <s v="Tuesday"/>
    <s v="FM-7"/>
    <s v="FQ-3"/>
    <s v="0-1"/>
    <x v="0"/>
  </r>
  <r>
    <n v="309696"/>
    <x v="6332"/>
    <n v="1"/>
    <s v="India"/>
    <s v="Gurgaon"/>
    <s v="DLF Phase 3, Gurgaon"/>
    <n v="77.094487700000002"/>
    <n v="28.492851900000002"/>
    <s v="North Indian, Mughlai, Chinese"/>
    <s v="Indian Rupees(Rs.)"/>
    <s v="No"/>
    <s v="Yes"/>
    <s v="No"/>
    <s v="No"/>
    <n v="2"/>
    <n v="51"/>
    <n v="600"/>
    <n v="2.7"/>
    <d v="2014-08-04T00:00:00"/>
    <n v="2014"/>
    <n v="8"/>
    <s v="August"/>
    <s v="Q3"/>
    <n v="32"/>
    <s v="Monday"/>
    <s v="FM-5"/>
    <s v="FQ-2"/>
    <s v="2.1-3"/>
    <x v="0"/>
  </r>
  <r>
    <n v="307369"/>
    <x v="6333"/>
    <n v="1"/>
    <s v="India"/>
    <s v="New Delhi"/>
    <s v="Vijay Nagar, New Delhi"/>
    <n v="77.204108399999996"/>
    <n v="28.694441099999999"/>
    <s v="North Indian, Chinese, Fast Food"/>
    <s v="Indian Rupees(Rs.)"/>
    <s v="Yes"/>
    <s v="Yes"/>
    <s v="No"/>
    <s v="No"/>
    <n v="2"/>
    <n v="732"/>
    <n v="800"/>
    <n v="3.3"/>
    <d v="2011-03-07T00:00:00"/>
    <n v="2011"/>
    <n v="3"/>
    <s v="March"/>
    <s v="Q1"/>
    <n v="11"/>
    <s v="Monday"/>
    <s v="FM-12"/>
    <s v="FQ-4"/>
    <s v="3.1-4"/>
    <x v="0"/>
  </r>
  <r>
    <n v="6601862"/>
    <x v="6334"/>
    <n v="30"/>
    <s v="Brazil"/>
    <s v="Brasí_lia"/>
    <s v="Lago Sul, Brasí_lia"/>
    <n v="-47.872359000000003"/>
    <n v="-15.860621"/>
    <s v="Peruvian, Latin American"/>
    <s v="Brazilian Real(R$)"/>
    <s v="No"/>
    <s v="No"/>
    <s v="No"/>
    <s v="No"/>
    <n v="4"/>
    <n v="5"/>
    <n v="100"/>
    <n v="3.6"/>
    <d v="2014-02-25T00:00:00"/>
    <n v="2014"/>
    <n v="2"/>
    <s v="February"/>
    <s v="Q1"/>
    <n v="9"/>
    <s v="Tuesday"/>
    <s v="FM-11"/>
    <s v="FQ-4"/>
    <s v="3.1-4"/>
    <x v="0"/>
  </r>
  <r>
    <n v="18358675"/>
    <x v="6335"/>
    <n v="1"/>
    <s v="India"/>
    <s v="New Delhi"/>
    <s v="Satyaniketan, New Delhi"/>
    <n v="77.167973200000006"/>
    <n v="28.5882237"/>
    <s v="Cafe, Continental, North Indian, Chinese, Mexican"/>
    <s v="Indian Rupees(Rs.)"/>
    <s v="No"/>
    <s v="Yes"/>
    <s v="No"/>
    <s v="No"/>
    <n v="2"/>
    <n v="107"/>
    <n v="700"/>
    <n v="4"/>
    <d v="2014-01-17T00:00:00"/>
    <n v="2014"/>
    <n v="1"/>
    <s v="January"/>
    <s v="Q1"/>
    <n v="3"/>
    <s v="Friday"/>
    <s v="FM-10"/>
    <s v="FQ-4"/>
    <s v="3.1-4"/>
    <x v="0"/>
  </r>
  <r>
    <n v="18273622"/>
    <x v="6336"/>
    <n v="1"/>
    <s v="India"/>
    <s v="Noida"/>
    <s v="Sector 10, Noida"/>
    <n v="77.331231000000002"/>
    <n v="28.589853999999999"/>
    <s v="Juices, Healthy Food"/>
    <s v="Indian Rupees(Rs.)"/>
    <s v="No"/>
    <s v="Yes"/>
    <s v="No"/>
    <s v="No"/>
    <n v="2"/>
    <n v="76"/>
    <n v="500"/>
    <n v="4"/>
    <d v="2014-09-23T00:00:00"/>
    <n v="2014"/>
    <n v="9"/>
    <s v="September"/>
    <s v="Q3"/>
    <n v="39"/>
    <s v="Tuesday"/>
    <s v="FM-6"/>
    <s v="FQ-2"/>
    <s v="3.1-4"/>
    <x v="0"/>
  </r>
  <r>
    <n v="3500059"/>
    <x v="6337"/>
    <n v="1"/>
    <s v="India"/>
    <s v="Dehradun"/>
    <s v="Karanpur, Dehradun"/>
    <n v="78.054221999999996"/>
    <n v="30.332735"/>
    <s v="North Indian, Chinese"/>
    <s v="Indian Rupees(Rs.)"/>
    <s v="No"/>
    <s v="No"/>
    <s v="No"/>
    <s v="No"/>
    <n v="3"/>
    <n v="230"/>
    <n v="550"/>
    <n v="3.8"/>
    <d v="2015-07-27T00:00:00"/>
    <n v="2015"/>
    <n v="7"/>
    <s v="July"/>
    <s v="Q3"/>
    <n v="31"/>
    <s v="Monday"/>
    <s v="FM-4"/>
    <s v="FQ-2"/>
    <s v="3.1-4"/>
    <x v="0"/>
  </r>
  <r>
    <n v="300527"/>
    <x v="6338"/>
    <n v="1"/>
    <s v="India"/>
    <s v="New Delhi"/>
    <s v="Janakpuri, New Delhi"/>
    <n v="77.091738000000007"/>
    <n v="28.619165200000001"/>
    <s v="Fast Food, Street Food"/>
    <s v="Indian Rupees(Rs.)"/>
    <s v="No"/>
    <s v="Yes"/>
    <s v="No"/>
    <s v="No"/>
    <n v="1"/>
    <n v="155"/>
    <n v="300"/>
    <n v="3.6"/>
    <d v="2014-09-03T00:00:00"/>
    <n v="2014"/>
    <n v="9"/>
    <s v="September"/>
    <s v="Q3"/>
    <n v="36"/>
    <s v="Wednesday"/>
    <s v="FM-6"/>
    <s v="FQ-2"/>
    <s v="3.1-4"/>
    <x v="0"/>
  </r>
  <r>
    <n v="18261694"/>
    <x v="6339"/>
    <n v="1"/>
    <s v="India"/>
    <s v="Faridabad"/>
    <s v="Sector 86, Faridabad"/>
    <n v="77.337204799999995"/>
    <n v="28.409825600000001"/>
    <s v="Bakery, Fast Food"/>
    <s v="Indian Rupees(Rs.)"/>
    <s v="No"/>
    <s v="No"/>
    <s v="No"/>
    <s v="No"/>
    <n v="1"/>
    <n v="10"/>
    <n v="300"/>
    <n v="3.1"/>
    <d v="2012-05-07T00:00:00"/>
    <n v="2012"/>
    <n v="5"/>
    <s v="May"/>
    <s v="Q2"/>
    <n v="19"/>
    <s v="Monday"/>
    <s v="FM-2"/>
    <s v="FQ-1"/>
    <s v="3.1-4"/>
    <x v="0"/>
  </r>
  <r>
    <n v="308963"/>
    <x v="6340"/>
    <n v="1"/>
    <s v="India"/>
    <s v="Faridabad"/>
    <s v="Hotel Saffron Kiran, Faridabad, Faridabad"/>
    <n v="77.306640099999996"/>
    <n v="28.472208899999998"/>
    <s v="Cafe"/>
    <s v="Indian Rupees(Rs.)"/>
    <s v="No"/>
    <s v="No"/>
    <s v="No"/>
    <s v="No"/>
    <n v="3"/>
    <n v="0"/>
    <n v="1500"/>
    <n v="1"/>
    <d v="2014-12-05T00:00:00"/>
    <n v="2014"/>
    <n v="12"/>
    <s v="December"/>
    <s v="Q4"/>
    <n v="49"/>
    <s v="Friday"/>
    <s v="FM-9"/>
    <s v="FQ-3"/>
    <s v="0-1"/>
    <x v="1"/>
  </r>
  <r>
    <n v="18371391"/>
    <x v="6341"/>
    <n v="1"/>
    <s v="India"/>
    <s v="New Delhi"/>
    <s v="Nangloi, New Delhi"/>
    <n v="77.064275600000002"/>
    <n v="28.677968499999999"/>
    <s v="Street Food"/>
    <s v="Indian Rupees(Rs.)"/>
    <s v="No"/>
    <s v="No"/>
    <s v="No"/>
    <s v="No"/>
    <n v="1"/>
    <n v="0"/>
    <n v="100"/>
    <n v="1"/>
    <d v="2015-05-10T00:00:00"/>
    <n v="2015"/>
    <n v="5"/>
    <s v="May"/>
    <s v="Q2"/>
    <n v="20"/>
    <s v="Sunday"/>
    <s v="FM-2"/>
    <s v="FQ-1"/>
    <s v="0-1"/>
    <x v="0"/>
  </r>
  <r>
    <n v="312708"/>
    <x v="6342"/>
    <n v="1"/>
    <s v="India"/>
    <s v="Gurgaon"/>
    <s v="Unitech Infospace, Sector 21, Gurgaon, Gurgaon"/>
    <n v="77.0715115"/>
    <n v="28.509779000000002"/>
    <s v="Cafe"/>
    <s v="Indian Rupees(Rs.)"/>
    <s v="No"/>
    <s v="Yes"/>
    <s v="No"/>
    <s v="No"/>
    <n v="1"/>
    <n v="14"/>
    <n v="400"/>
    <n v="2.7"/>
    <d v="2017-08-18T00:00:00"/>
    <n v="2017"/>
    <n v="8"/>
    <s v="August"/>
    <s v="Q3"/>
    <n v="33"/>
    <s v="Friday"/>
    <s v="FM-5"/>
    <s v="FQ-2"/>
    <s v="2.1-3"/>
    <x v="0"/>
  </r>
  <r>
    <n v="312592"/>
    <x v="6342"/>
    <n v="1"/>
    <s v="India"/>
    <s v="Gurgaon"/>
    <s v="Unitech Cyber Park, Sector 39, Gurgaon, Gurgaon"/>
    <n v="77.055501899999996"/>
    <n v="28.443247"/>
    <s v="Cafe"/>
    <s v="Indian Rupees(Rs.)"/>
    <s v="No"/>
    <s v="Yes"/>
    <s v="No"/>
    <s v="No"/>
    <n v="1"/>
    <n v="82"/>
    <n v="400"/>
    <n v="3.1"/>
    <d v="2016-03-27T00:00:00"/>
    <n v="2016"/>
    <n v="3"/>
    <s v="March"/>
    <s v="Q1"/>
    <n v="14"/>
    <s v="Sunday"/>
    <s v="FM-12"/>
    <s v="FQ-4"/>
    <s v="3.1-4"/>
    <x v="0"/>
  </r>
  <r>
    <n v="18161567"/>
    <x v="6342"/>
    <n v="1"/>
    <s v="India"/>
    <s v="Gurgaon"/>
    <s v="Sohna Road, Gurgaon"/>
    <n v="77.032208100000005"/>
    <n v="28.425654699999999"/>
    <s v="Cafe"/>
    <s v="Indian Rupees(Rs.)"/>
    <s v="No"/>
    <s v="Yes"/>
    <s v="No"/>
    <s v="No"/>
    <n v="2"/>
    <n v="22"/>
    <n v="500"/>
    <n v="2.8"/>
    <d v="2017-02-20T00:00:00"/>
    <n v="2017"/>
    <n v="2"/>
    <s v="February"/>
    <s v="Q1"/>
    <n v="8"/>
    <s v="Monday"/>
    <s v="FM-11"/>
    <s v="FQ-4"/>
    <s v="2.1-3"/>
    <x v="0"/>
  </r>
  <r>
    <n v="305547"/>
    <x v="6343"/>
    <n v="1"/>
    <s v="India"/>
    <s v="New Delhi"/>
    <s v="Eros Hotel, Nehru Place, New Delhi"/>
    <n v="77.249540600000003"/>
    <n v="28.549932200000001"/>
    <s v="Cafe"/>
    <s v="Indian Rupees(Rs.)"/>
    <s v="No"/>
    <s v="No"/>
    <s v="No"/>
    <s v="No"/>
    <n v="3"/>
    <n v="21"/>
    <n v="1800"/>
    <n v="3.3"/>
    <d v="2018-10-23T00:00:00"/>
    <n v="2018"/>
    <n v="10"/>
    <s v="October"/>
    <s v="Q4"/>
    <n v="43"/>
    <s v="Tuesday"/>
    <s v="FM-7"/>
    <s v="FQ-3"/>
    <s v="3.1-4"/>
    <x v="1"/>
  </r>
  <r>
    <n v="8441"/>
    <x v="6344"/>
    <n v="1"/>
    <s v="India"/>
    <s v="Noida"/>
    <s v="Jaypee Greens Golf &amp; Spa Resort, Surajpur, Noida"/>
    <n v="77.518363399999998"/>
    <n v="28.469408699999999"/>
    <s v="Cafe"/>
    <s v="Indian Rupees(Rs.)"/>
    <s v="No"/>
    <s v="No"/>
    <s v="No"/>
    <s v="No"/>
    <n v="2"/>
    <n v="14"/>
    <n v="900"/>
    <n v="2.9"/>
    <d v="2012-12-11T00:00:00"/>
    <n v="2012"/>
    <n v="12"/>
    <s v="December"/>
    <s v="Q4"/>
    <n v="50"/>
    <s v="Tuesday"/>
    <s v="FM-9"/>
    <s v="FQ-3"/>
    <s v="2.1-3"/>
    <x v="0"/>
  </r>
  <r>
    <n v="4376"/>
    <x v="6345"/>
    <n v="1"/>
    <s v="India"/>
    <s v="New Delhi"/>
    <s v="The Ashok, Chanakyapuri, New Delhi"/>
    <n v="77.196007100000003"/>
    <n v="28.596997500000001"/>
    <s v="Cafe"/>
    <s v="Indian Rupees(Rs.)"/>
    <s v="No"/>
    <s v="No"/>
    <s v="No"/>
    <s v="No"/>
    <n v="3"/>
    <n v="18"/>
    <n v="1600"/>
    <n v="3.2"/>
    <d v="2013-03-28T00:00:00"/>
    <n v="2013"/>
    <n v="3"/>
    <s v="March"/>
    <s v="Q1"/>
    <n v="13"/>
    <s v="Thursday"/>
    <s v="FM-12"/>
    <s v="FQ-4"/>
    <s v="3.1-4"/>
    <x v="1"/>
  </r>
  <r>
    <n v="18441665"/>
    <x v="6346"/>
    <n v="1"/>
    <s v="India"/>
    <s v="Noida"/>
    <s v="Sector 132, Noida"/>
    <n v="77.3777963"/>
    <n v="28.513978000000002"/>
    <s v="Fast Food, Beverages"/>
    <s v="Indian Rupees(Rs.)"/>
    <s v="No"/>
    <s v="No"/>
    <s v="No"/>
    <s v="No"/>
    <n v="1"/>
    <n v="1"/>
    <n v="200"/>
    <n v="1"/>
    <d v="2015-08-20T00:00:00"/>
    <n v="2015"/>
    <n v="8"/>
    <s v="August"/>
    <s v="Q3"/>
    <n v="34"/>
    <s v="Thursday"/>
    <s v="FM-5"/>
    <s v="FQ-2"/>
    <s v="0-1"/>
    <x v="0"/>
  </r>
  <r>
    <n v="18449643"/>
    <x v="6347"/>
    <n v="1"/>
    <s v="India"/>
    <s v="New Delhi"/>
    <s v="Mukherjee Nagar, New Delhi"/>
    <n v="77.214684399999996"/>
    <n v="28.712041599999999"/>
    <s v="Beverages, Fast Food"/>
    <s v="Indian Rupees(Rs.)"/>
    <s v="No"/>
    <s v="No"/>
    <s v="No"/>
    <s v="No"/>
    <n v="1"/>
    <n v="0"/>
    <n v="150"/>
    <n v="1"/>
    <d v="2010-10-17T00:00:00"/>
    <n v="2010"/>
    <n v="10"/>
    <s v="October"/>
    <s v="Q4"/>
    <n v="43"/>
    <s v="Sunday"/>
    <s v="FM-7"/>
    <s v="FQ-3"/>
    <s v="0-1"/>
    <x v="0"/>
  </r>
  <r>
    <n v="18430870"/>
    <x v="6348"/>
    <n v="1"/>
    <s v="India"/>
    <s v="Noida"/>
    <s v="The Great India Place, Sector 38, Noida"/>
    <n v="77.324803000000003"/>
    <n v="28.564184999999998"/>
    <s v="Cafe"/>
    <s v="Indian Rupees(Rs.)"/>
    <s v="No"/>
    <s v="No"/>
    <s v="No"/>
    <s v="No"/>
    <n v="2"/>
    <n v="1"/>
    <n v="850"/>
    <n v="1"/>
    <d v="2013-05-18T00:00:00"/>
    <n v="2013"/>
    <n v="5"/>
    <s v="May"/>
    <s v="Q2"/>
    <n v="20"/>
    <s v="Saturday"/>
    <s v="FM-2"/>
    <s v="FQ-1"/>
    <s v="0-1"/>
    <x v="0"/>
  </r>
  <r>
    <n v="2800897"/>
    <x v="6348"/>
    <n v="1"/>
    <s v="India"/>
    <s v="Vizag"/>
    <s v="Maharani Peta, Vizag"/>
    <n v="0"/>
    <n v="0"/>
    <s v="Fast Food"/>
    <s v="Indian Rupees(Rs.)"/>
    <s v="No"/>
    <s v="No"/>
    <s v="No"/>
    <s v="No"/>
    <n v="2"/>
    <n v="57"/>
    <n v="500"/>
    <n v="3.7"/>
    <d v="2015-02-09T00:00:00"/>
    <n v="2015"/>
    <n v="2"/>
    <s v="February"/>
    <s v="Q1"/>
    <n v="7"/>
    <s v="Monday"/>
    <s v="FM-11"/>
    <s v="FQ-4"/>
    <s v="3.1-4"/>
    <x v="0"/>
  </r>
  <r>
    <n v="18441580"/>
    <x v="6349"/>
    <n v="1"/>
    <s v="India"/>
    <s v="Mumbai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n v="1000"/>
    <n v="3.9"/>
    <d v="2016-08-24T00:00:00"/>
    <n v="2016"/>
    <n v="8"/>
    <s v="August"/>
    <s v="Q3"/>
    <n v="35"/>
    <s v="Wednesday"/>
    <s v="FM-5"/>
    <s v="FQ-2"/>
    <s v="3.1-4"/>
    <x v="0"/>
  </r>
  <r>
    <n v="18237753"/>
    <x v="6349"/>
    <n v="1"/>
    <s v="India"/>
    <s v="Mumbai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n v="1000"/>
    <n v="4.0999999999999996"/>
    <d v="2017-06-10T00:00:00"/>
    <n v="2017"/>
    <n v="6"/>
    <s v="June"/>
    <s v="Q2"/>
    <n v="23"/>
    <s v="Saturday"/>
    <s v="FM-3"/>
    <s v="FQ-1"/>
    <s v="4.1-5"/>
    <x v="0"/>
  </r>
  <r>
    <n v="18270976"/>
    <x v="6349"/>
    <n v="1"/>
    <s v="India"/>
    <s v="Mumbai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n v="1000"/>
    <n v="4.0999999999999996"/>
    <d v="2016-02-02T00:00:00"/>
    <n v="2016"/>
    <n v="2"/>
    <s v="February"/>
    <s v="Q1"/>
    <n v="6"/>
    <s v="Tuesday"/>
    <s v="FM-11"/>
    <s v="FQ-4"/>
    <s v="4.1-5"/>
    <x v="0"/>
  </r>
  <r>
    <n v="49486"/>
    <x v="6349"/>
    <n v="1"/>
    <s v="India"/>
    <s v="Mumbai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n v="1000"/>
    <n v="3.6"/>
    <d v="2011-01-15T00:00:00"/>
    <n v="2011"/>
    <n v="1"/>
    <s v="January"/>
    <s v="Q1"/>
    <n v="3"/>
    <s v="Saturday"/>
    <s v="FM-10"/>
    <s v="FQ-4"/>
    <s v="3.1-4"/>
    <x v="0"/>
  </r>
  <r>
    <n v="6801395"/>
    <x v="6350"/>
    <n v="215"/>
    <s v="England"/>
    <s v="Manchester"/>
    <s v="Northern Quarter, Manchester"/>
    <n v="-2.236507"/>
    <n v="53.484099000000001"/>
    <s v="British, Contemporary"/>
    <s v="Pounds(Œ£)"/>
    <s v="No"/>
    <s v="No"/>
    <s v="No"/>
    <s v="No"/>
    <n v="3"/>
    <n v="98"/>
    <n v="45"/>
    <n v="4.0999999999999996"/>
    <d v="2012-07-10T00:00:00"/>
    <n v="2012"/>
    <n v="7"/>
    <s v="July"/>
    <s v="Q3"/>
    <n v="28"/>
    <s v="Tuesday"/>
    <s v="FM-4"/>
    <s v="FQ-2"/>
    <s v="4.1-5"/>
    <x v="0"/>
  </r>
  <r>
    <n v="3400326"/>
    <x v="6351"/>
    <n v="1"/>
    <s v="India"/>
    <s v="Agra"/>
    <s v="Tajganj, Agra"/>
    <n v="0"/>
    <n v="0"/>
    <s v="Chinese, Italian, Continental, North Indian"/>
    <s v="Indian Rupees(Rs.)"/>
    <s v="No"/>
    <s v="No"/>
    <s v="No"/>
    <s v="No"/>
    <n v="3"/>
    <n v="166"/>
    <n v="1000"/>
    <n v="4.2"/>
    <d v="2016-12-22T00:00:00"/>
    <n v="2016"/>
    <n v="12"/>
    <s v="December"/>
    <s v="Q4"/>
    <n v="52"/>
    <s v="Thursday"/>
    <s v="FM-9"/>
    <s v="FQ-3"/>
    <s v="4.1-5"/>
    <x v="0"/>
  </r>
  <r>
    <n v="9836"/>
    <x v="6352"/>
    <n v="1"/>
    <s v="India"/>
    <s v="Noida"/>
    <s v="Sector 37, Noida"/>
    <n v="77.340024999999997"/>
    <n v="28.565491000000002"/>
    <s v="Fast Food, Beverages"/>
    <s v="Indian Rupees(Rs.)"/>
    <s v="No"/>
    <s v="No"/>
    <s v="No"/>
    <s v="No"/>
    <n v="1"/>
    <n v="632"/>
    <n v="200"/>
    <n v="4.0999999999999996"/>
    <d v="2013-02-11T00:00:00"/>
    <n v="2013"/>
    <n v="2"/>
    <s v="February"/>
    <s v="Q1"/>
    <n v="7"/>
    <s v="Monday"/>
    <s v="FM-11"/>
    <s v="FQ-4"/>
    <s v="4.1-5"/>
    <x v="0"/>
  </r>
  <r>
    <n v="18281985"/>
    <x v="6353"/>
    <n v="1"/>
    <s v="India"/>
    <s v="New Delhi"/>
    <s v="Connaught Place, New Delhi"/>
    <n v="77.2198128"/>
    <n v="28.6301834"/>
    <s v="North Indian, Continental, Finger Food"/>
    <s v="Indian Rupees(Rs.)"/>
    <s v="Yes"/>
    <s v="No"/>
    <s v="No"/>
    <s v="No"/>
    <n v="3"/>
    <n v="1020"/>
    <n v="1200"/>
    <n v="3.9"/>
    <d v="2015-01-21T00:00:00"/>
    <n v="2015"/>
    <n v="1"/>
    <s v="January"/>
    <s v="Q1"/>
    <n v="4"/>
    <s v="Wednesday"/>
    <s v="FM-10"/>
    <s v="FQ-4"/>
    <s v="3.1-4"/>
    <x v="1"/>
  </r>
  <r>
    <n v="18383095"/>
    <x v="6353"/>
    <n v="1"/>
    <s v="India"/>
    <s v="Pune"/>
    <s v="Baner, Pune"/>
    <n v="73.804855160000002"/>
    <n v="18.551439899999998"/>
    <s v="North Indian, Continental, Finger Food"/>
    <s v="Indian Rupees(Rs.)"/>
    <s v="Yes"/>
    <s v="No"/>
    <s v="No"/>
    <s v="No"/>
    <n v="3"/>
    <n v="507"/>
    <n v="1200"/>
    <n v="3.6"/>
    <d v="2012-02-21T00:00:00"/>
    <n v="2012"/>
    <n v="2"/>
    <s v="February"/>
    <s v="Q1"/>
    <n v="8"/>
    <s v="Tuesday"/>
    <s v="FM-11"/>
    <s v="FQ-4"/>
    <s v="3.1-4"/>
    <x v="1"/>
  </r>
  <r>
    <n v="18265082"/>
    <x v="6354"/>
    <n v="1"/>
    <s v="India"/>
    <s v="Gurgaon"/>
    <s v="Sushant Lok, Gurgaon"/>
    <n v="77.083022600000007"/>
    <n v="28.455756000000001"/>
    <s v="Desserts"/>
    <s v="Indian Rupees(Rs.)"/>
    <s v="No"/>
    <s v="No"/>
    <s v="No"/>
    <s v="No"/>
    <n v="1"/>
    <n v="2"/>
    <n v="250"/>
    <n v="1"/>
    <d v="2017-05-04T00:00:00"/>
    <n v="2017"/>
    <n v="5"/>
    <s v="May"/>
    <s v="Q2"/>
    <n v="18"/>
    <s v="Thursday"/>
    <s v="FM-2"/>
    <s v="FQ-1"/>
    <s v="0-1"/>
    <x v="0"/>
  </r>
  <r>
    <n v="18347812"/>
    <x v="6355"/>
    <n v="1"/>
    <s v="India"/>
    <s v="New Delhi"/>
    <s v="Anand Vihar, New Delhi"/>
    <n v="77.305648099999999"/>
    <n v="28.6600976"/>
    <s v="Cafe, Bakery"/>
    <s v="Indian Rupees(Rs.)"/>
    <s v="No"/>
    <s v="No"/>
    <s v="No"/>
    <s v="No"/>
    <n v="2"/>
    <n v="0"/>
    <n v="500"/>
    <n v="1"/>
    <d v="2018-07-02T00:00:00"/>
    <n v="2018"/>
    <n v="7"/>
    <s v="July"/>
    <s v="Q3"/>
    <n v="27"/>
    <s v="Monday"/>
    <s v="FM-4"/>
    <s v="FQ-2"/>
    <s v="0-1"/>
    <x v="0"/>
  </r>
  <r>
    <n v="18378023"/>
    <x v="6356"/>
    <n v="1"/>
    <s v="India"/>
    <s v="New Delhi"/>
    <s v="Preet Vihar, New Delhi"/>
    <n v="77.295989899999995"/>
    <n v="28.642851799999999"/>
    <s v="Chinese"/>
    <s v="Indian Rupees(Rs.)"/>
    <s v="No"/>
    <s v="No"/>
    <s v="No"/>
    <s v="No"/>
    <n v="1"/>
    <n v="0"/>
    <n v="200"/>
    <n v="1"/>
    <d v="2011-10-05T00:00:00"/>
    <n v="2011"/>
    <n v="10"/>
    <s v="October"/>
    <s v="Q4"/>
    <n v="41"/>
    <s v="Wednesday"/>
    <s v="FM-7"/>
    <s v="FQ-3"/>
    <s v="0-1"/>
    <x v="0"/>
  </r>
  <r>
    <n v="303583"/>
    <x v="6357"/>
    <n v="1"/>
    <s v="India"/>
    <s v="New Delhi"/>
    <s v="JNU, New Delhi"/>
    <n v="77.165636800000001"/>
    <n v="28.547402699999999"/>
    <s v="North Indian, Chinese"/>
    <s v="Indian Rupees(Rs.)"/>
    <s v="No"/>
    <s v="No"/>
    <s v="No"/>
    <s v="No"/>
    <n v="1"/>
    <n v="53"/>
    <n v="300"/>
    <n v="3.4"/>
    <d v="2017-03-28T00:00:00"/>
    <n v="2017"/>
    <n v="3"/>
    <s v="March"/>
    <s v="Q1"/>
    <n v="13"/>
    <s v="Tuesday"/>
    <s v="FM-12"/>
    <s v="FQ-4"/>
    <s v="3.1-4"/>
    <x v="0"/>
  </r>
  <r>
    <n v="17989097"/>
    <x v="6358"/>
    <n v="1"/>
    <s v="India"/>
    <s v="New Delhi"/>
    <s v="Vijay Nagar, New Delhi"/>
    <n v="77.204451899999995"/>
    <n v="28.693929700000002"/>
    <s v="Cafe, North Indian, Continental, Chinese"/>
    <s v="Indian Rupees(Rs.)"/>
    <s v="No"/>
    <s v="Yes"/>
    <s v="No"/>
    <s v="No"/>
    <n v="2"/>
    <n v="359"/>
    <n v="700"/>
    <n v="3.5"/>
    <d v="2014-03-24T00:00:00"/>
    <n v="2014"/>
    <n v="3"/>
    <s v="March"/>
    <s v="Q1"/>
    <n v="13"/>
    <s v="Monday"/>
    <s v="FM-12"/>
    <s v="FQ-4"/>
    <s v="3.1-4"/>
    <x v="0"/>
  </r>
  <r>
    <n v="6704326"/>
    <x v="6359"/>
    <n v="30"/>
    <s v="Brazil"/>
    <s v="Sí£o Paulo"/>
    <s v="Bela Vista, Centro, Sí£o Paulo"/>
    <n v="-46.646333329999997"/>
    <n v="-23.559000000000001"/>
    <s v="Steak, BBQ"/>
    <s v="Brazilian Real(R$)"/>
    <s v="No"/>
    <s v="No"/>
    <s v="No"/>
    <s v="No"/>
    <n v="4"/>
    <n v="17"/>
    <n v="250"/>
    <n v="4.4000000000000004"/>
    <d v="2015-02-06T00:00:00"/>
    <n v="2015"/>
    <n v="2"/>
    <s v="February"/>
    <s v="Q1"/>
    <n v="6"/>
    <s v="Friday"/>
    <s v="FM-11"/>
    <s v="FQ-4"/>
    <s v="4.1-5"/>
    <x v="0"/>
  </r>
  <r>
    <n v="1990"/>
    <x v="6360"/>
    <n v="1"/>
    <s v="India"/>
    <s v="New Delhi"/>
    <s v="Paschim Vihar, New Delhi"/>
    <n v="77.101133799999999"/>
    <n v="28.668401100000001"/>
    <s v="Chinese, Fast Food"/>
    <s v="Indian Rupees(Rs.)"/>
    <s v="No"/>
    <s v="No"/>
    <s v="No"/>
    <s v="No"/>
    <n v="1"/>
    <n v="29"/>
    <n v="300"/>
    <n v="2.8"/>
    <d v="2011-01-04T00:00:00"/>
    <n v="2011"/>
    <n v="1"/>
    <s v="January"/>
    <s v="Q1"/>
    <n v="2"/>
    <s v="Tuesday"/>
    <s v="FM-10"/>
    <s v="FQ-4"/>
    <s v="2.1-3"/>
    <x v="0"/>
  </r>
  <r>
    <n v="310100"/>
    <x v="6361"/>
    <n v="1"/>
    <s v="India"/>
    <s v="New Delhi"/>
    <s v="Jangpura, New Delhi"/>
    <n v="77.245140300000003"/>
    <n v="28.582411700000002"/>
    <s v="North Indian, Chinese"/>
    <s v="Indian Rupees(Rs.)"/>
    <s v="No"/>
    <s v="Yes"/>
    <s v="No"/>
    <s v="No"/>
    <n v="2"/>
    <n v="29"/>
    <n v="650"/>
    <n v="3.3"/>
    <d v="2014-05-15T00:00:00"/>
    <n v="2014"/>
    <n v="5"/>
    <s v="May"/>
    <s v="Q2"/>
    <n v="20"/>
    <s v="Thursday"/>
    <s v="FM-2"/>
    <s v="FQ-1"/>
    <s v="3.1-4"/>
    <x v="0"/>
  </r>
  <r>
    <n v="2411"/>
    <x v="6362"/>
    <n v="1"/>
    <s v="India"/>
    <s v="New Delhi"/>
    <s v="Karol Bagh, New Delhi"/>
    <n v="77.188639899999998"/>
    <n v="28.647094200000002"/>
    <s v="Chinese, Mughlai, North Indian"/>
    <s v="Indian Rupees(Rs.)"/>
    <s v="Yes"/>
    <s v="Yes"/>
    <s v="No"/>
    <s v="No"/>
    <n v="2"/>
    <n v="68"/>
    <n v="750"/>
    <n v="2.7"/>
    <d v="2018-06-01T00:00:00"/>
    <n v="2018"/>
    <n v="6"/>
    <s v="June"/>
    <s v="Q2"/>
    <n v="22"/>
    <s v="Friday"/>
    <s v="FM-3"/>
    <s v="FQ-1"/>
    <s v="2.1-3"/>
    <x v="0"/>
  </r>
  <r>
    <n v="3300057"/>
    <x v="6363"/>
    <n v="1"/>
    <s v="India"/>
    <s v="Nagpur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1000"/>
    <n v="4"/>
    <d v="2018-03-25T00:00:00"/>
    <n v="2018"/>
    <n v="3"/>
    <s v="March"/>
    <s v="Q1"/>
    <n v="13"/>
    <s v="Sunday"/>
    <s v="FM-12"/>
    <s v="FQ-4"/>
    <s v="3.1-4"/>
    <x v="0"/>
  </r>
  <r>
    <n v="312201"/>
    <x v="6364"/>
    <n v="1"/>
    <s v="India"/>
    <s v="New Delhi"/>
    <s v="Vikaspuri, New Delhi"/>
    <n v="77.075288700000002"/>
    <n v="28.639783399999999"/>
    <s v="North Indian, Chinese"/>
    <s v="Indian Rupees(Rs.)"/>
    <s v="Yes"/>
    <s v="Yes"/>
    <s v="No"/>
    <s v="No"/>
    <n v="3"/>
    <n v="40"/>
    <n v="1150"/>
    <n v="3.4"/>
    <d v="2013-06-06T00:00:00"/>
    <n v="2013"/>
    <n v="6"/>
    <s v="June"/>
    <s v="Q2"/>
    <n v="23"/>
    <s v="Thursday"/>
    <s v="FM-3"/>
    <s v="FQ-1"/>
    <s v="3.1-4"/>
    <x v="1"/>
  </r>
  <r>
    <n v="1904"/>
    <x v="6365"/>
    <n v="1"/>
    <s v="India"/>
    <s v="New Delhi"/>
    <s v="Karol Bagh, New Delhi"/>
    <n v="77.191171800000006"/>
    <n v="28.649176199999999"/>
    <s v="North Indian"/>
    <s v="Indian Rupees(Rs.)"/>
    <s v="No"/>
    <s v="No"/>
    <s v="No"/>
    <s v="No"/>
    <n v="1"/>
    <n v="149"/>
    <n v="350"/>
    <n v="3.5"/>
    <d v="2015-04-03T00:00:00"/>
    <n v="2015"/>
    <n v="4"/>
    <s v="April"/>
    <s v="Q2"/>
    <n v="14"/>
    <s v="Friday"/>
    <s v="FM-1"/>
    <s v="FQ-1"/>
    <s v="3.1-4"/>
    <x v="0"/>
  </r>
  <r>
    <n v="2100478"/>
    <x v="6366"/>
    <n v="1"/>
    <s v="India"/>
    <s v="Guwahati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n v="1400"/>
    <n v="3.9"/>
    <d v="2012-06-09T00:00:00"/>
    <n v="2012"/>
    <n v="6"/>
    <s v="June"/>
    <s v="Q2"/>
    <n v="23"/>
    <s v="Saturday"/>
    <s v="FM-3"/>
    <s v="FQ-1"/>
    <s v="3.1-4"/>
    <x v="1"/>
  </r>
  <r>
    <n v="6705858"/>
    <x v="6367"/>
    <n v="30"/>
    <s v="Brazil"/>
    <s v="Sí£o Paulo"/>
    <s v="Repí_blica, Sí£o Paulo"/>
    <n v="-46.643425000000001"/>
    <n v="-23.545162999999999"/>
    <s v="Italian"/>
    <s v="Brazilian Real(R$)"/>
    <s v="No"/>
    <s v="No"/>
    <s v="No"/>
    <s v="No"/>
    <n v="4"/>
    <n v="37"/>
    <n v="400"/>
    <n v="4.4000000000000004"/>
    <d v="2018-12-11T00:00:00"/>
    <n v="2018"/>
    <n v="12"/>
    <s v="December"/>
    <s v="Q4"/>
    <n v="50"/>
    <s v="Tuesday"/>
    <s v="FM-9"/>
    <s v="FQ-3"/>
    <s v="4.1-5"/>
    <x v="0"/>
  </r>
  <r>
    <n v="18419884"/>
    <x v="6368"/>
    <n v="1"/>
    <s v="India"/>
    <s v="New Delhi"/>
    <s v="East of Kailash, New Delhi"/>
    <n v="34"/>
    <n v="35"/>
    <s v="Chinese, Lucknowi"/>
    <s v="Indian Rupees(Rs.)"/>
    <s v="Yes"/>
    <s v="No"/>
    <s v="No"/>
    <s v="No"/>
    <n v="2"/>
    <n v="1"/>
    <n v="800"/>
    <n v="1"/>
    <d v="2012-11-24T00:00:00"/>
    <n v="2012"/>
    <n v="11"/>
    <s v="November"/>
    <s v="Q4"/>
    <n v="47"/>
    <s v="Saturday"/>
    <s v="FM-8"/>
    <s v="FQ-3"/>
    <s v="0-1"/>
    <x v="0"/>
  </r>
  <r>
    <n v="1889"/>
    <x v="6369"/>
    <n v="1"/>
    <s v="India"/>
    <s v="New Delhi"/>
    <s v="Chandni Chowk, New Delhi"/>
    <n v="77.226639199999994"/>
    <n v="28.656637100000001"/>
    <s v="Street Food, North Indian, South Indian, Mithai"/>
    <s v="Indian Rupees(Rs.)"/>
    <s v="No"/>
    <s v="No"/>
    <s v="No"/>
    <s v="No"/>
    <n v="1"/>
    <n v="51"/>
    <n v="200"/>
    <n v="3.5"/>
    <d v="2016-08-24T00:00:00"/>
    <n v="2016"/>
    <n v="8"/>
    <s v="August"/>
    <s v="Q3"/>
    <n v="35"/>
    <s v="Wednesday"/>
    <s v="FM-5"/>
    <s v="FQ-2"/>
    <s v="3.1-4"/>
    <x v="0"/>
  </r>
  <r>
    <n v="7735"/>
    <x v="6370"/>
    <n v="1"/>
    <s v="India"/>
    <s v="New Delhi"/>
    <s v="Lajpat Nagar 2, New Delhi"/>
    <n v="77.246217900000005"/>
    <n v="28.566648799999999"/>
    <s v="Mithai, North Indian, South Indian, Chinese, Street Food"/>
    <s v="Indian Rupees(Rs.)"/>
    <s v="No"/>
    <s v="No"/>
    <s v="No"/>
    <s v="No"/>
    <n v="2"/>
    <n v="33"/>
    <n v="500"/>
    <n v="3.1"/>
    <d v="2011-01-15T00:00:00"/>
    <n v="2011"/>
    <n v="1"/>
    <s v="January"/>
    <s v="Q1"/>
    <n v="3"/>
    <s v="Saturday"/>
    <s v="FM-10"/>
    <s v="FQ-4"/>
    <s v="3.1-4"/>
    <x v="0"/>
  </r>
  <r>
    <n v="17060869"/>
    <x v="6371"/>
    <n v="216"/>
    <s v="USA"/>
    <s v="Orlando"/>
    <s v="I-Drive/Universal, Orlando"/>
    <n v="-81.451072499999995"/>
    <n v="28.4676808"/>
    <s v="Brazilian, Steak"/>
    <s v="Dollar($)"/>
    <s v="No"/>
    <s v="No"/>
    <s v="No"/>
    <s v="No"/>
    <n v="4"/>
    <n v="2324"/>
    <n v="100"/>
    <n v="4.5999999999999996"/>
    <d v="2017-01-13T00:00:00"/>
    <n v="2017"/>
    <n v="1"/>
    <s v="January"/>
    <s v="Q1"/>
    <n v="2"/>
    <s v="Friday"/>
    <s v="FM-10"/>
    <s v="FQ-4"/>
    <s v="4.1-5"/>
    <x v="0"/>
  </r>
  <r>
    <n v="18425995"/>
    <x v="6372"/>
    <n v="166"/>
    <s v="qatar"/>
    <s v="Doha"/>
    <s v="Mall of Qatar, Al Gharafa, Doha"/>
    <n v="51.350047099999998"/>
    <n v="25.327332599999998"/>
    <s v="Steak, American"/>
    <s v="Qatari Rial(QR)"/>
    <s v="No"/>
    <s v="No"/>
    <s v="No"/>
    <s v="No"/>
    <n v="4"/>
    <n v="41"/>
    <n v="250"/>
    <n v="4"/>
    <d v="2011-09-10T00:00:00"/>
    <n v="2011"/>
    <n v="9"/>
    <s v="September"/>
    <s v="Q3"/>
    <n v="37"/>
    <s v="Saturday"/>
    <s v="FM-6"/>
    <s v="FQ-2"/>
    <s v="3.1-4"/>
    <x v="0"/>
  </r>
  <r>
    <n v="17582668"/>
    <x v="6372"/>
    <n v="216"/>
    <s v="USA"/>
    <s v="Pocatello"/>
    <s v="Chubbuck, Pocatello"/>
    <n v="-112.461326"/>
    <n v="42.910518000000003"/>
    <s v="American, BBQ, Steak"/>
    <s v="Dollar($)"/>
    <s v="No"/>
    <s v="No"/>
    <s v="No"/>
    <s v="No"/>
    <n v="3"/>
    <n v="83"/>
    <n v="45"/>
    <n v="3.5"/>
    <d v="2015-01-21T00:00:00"/>
    <n v="2015"/>
    <n v="1"/>
    <s v="January"/>
    <s v="Q1"/>
    <n v="4"/>
    <s v="Wednesday"/>
    <s v="FM-10"/>
    <s v="FQ-4"/>
    <s v="3.1-4"/>
    <x v="0"/>
  </r>
  <r>
    <n v="17304486"/>
    <x v="6372"/>
    <n v="216"/>
    <s v="USA"/>
    <s v="Boise"/>
    <s v="Meridian, Boise"/>
    <n v="-116.34730399999999"/>
    <n v="43.619107999999997"/>
    <s v="American, BBQ, Steak"/>
    <s v="Dollar($)"/>
    <s v="No"/>
    <s v="No"/>
    <s v="No"/>
    <s v="No"/>
    <n v="2"/>
    <n v="369"/>
    <n v="25"/>
    <n v="4"/>
    <d v="2013-06-10T00:00:00"/>
    <n v="2013"/>
    <n v="6"/>
    <s v="June"/>
    <s v="Q2"/>
    <n v="24"/>
    <s v="Monday"/>
    <s v="FM-3"/>
    <s v="FQ-1"/>
    <s v="3.1-4"/>
    <x v="0"/>
  </r>
  <r>
    <n v="17696955"/>
    <x v="6372"/>
    <n v="216"/>
    <s v="USA"/>
    <s v="Waterloo"/>
    <s v="Cedar Falls, Waterloo"/>
    <n v="-92.429100000000005"/>
    <n v="42.512700000000002"/>
    <s v="American, BBQ, Steak"/>
    <s v="Dollar($)"/>
    <s v="No"/>
    <s v="No"/>
    <s v="No"/>
    <s v="No"/>
    <n v="2"/>
    <n v="93"/>
    <n v="25"/>
    <n v="3.6"/>
    <d v="2014-05-19T00:00:00"/>
    <n v="2014"/>
    <n v="5"/>
    <s v="May"/>
    <s v="Q2"/>
    <n v="21"/>
    <s v="Monday"/>
    <s v="FM-2"/>
    <s v="FQ-1"/>
    <s v="3.1-4"/>
    <x v="0"/>
  </r>
  <r>
    <n v="17334958"/>
    <x v="6372"/>
    <n v="216"/>
    <s v="USA"/>
    <s v="Davenport"/>
    <s v="Davenport, Davenport"/>
    <n v="-90.516999999999996"/>
    <n v="41.5747"/>
    <s v="American, BBQ, Steak"/>
    <s v="Dollar($)"/>
    <s v="No"/>
    <s v="No"/>
    <s v="No"/>
    <s v="No"/>
    <n v="2"/>
    <n v="197"/>
    <n v="25"/>
    <n v="4.2"/>
    <d v="2015-01-23T00:00:00"/>
    <n v="2015"/>
    <n v="1"/>
    <s v="January"/>
    <s v="Q1"/>
    <n v="4"/>
    <s v="Friday"/>
    <s v="FM-10"/>
    <s v="FQ-4"/>
    <s v="4.1-5"/>
    <x v="0"/>
  </r>
  <r>
    <n v="18175334"/>
    <x v="6373"/>
    <n v="1"/>
    <s v="India"/>
    <s v="Noida"/>
    <s v="Sector 18, Noida"/>
    <n v="77.322368769999997"/>
    <n v="28.569549609999999"/>
    <s v="North Indian, Asian, Continental"/>
    <s v="Indian Rupees(Rs.)"/>
    <s v="Yes"/>
    <s v="Yes"/>
    <s v="No"/>
    <s v="No"/>
    <n v="4"/>
    <n v="214"/>
    <n v="2350"/>
    <n v="3.5"/>
    <d v="2015-05-09T00:00:00"/>
    <n v="2015"/>
    <n v="5"/>
    <s v="May"/>
    <s v="Q2"/>
    <n v="19"/>
    <s v="Saturday"/>
    <s v="FM-2"/>
    <s v="FQ-1"/>
    <s v="3.1-4"/>
    <x v="1"/>
  </r>
  <r>
    <n v="5600556"/>
    <x v="6374"/>
    <n v="214"/>
    <s v="UAE"/>
    <s v="Sharjah"/>
    <s v="Majaz Waterfront, Al Majaz 3, Sharjah"/>
    <n v="55.387817660000003"/>
    <n v="25.327744970000001"/>
    <s v="American, Mexican"/>
    <s v="Emirati Diram(AED)"/>
    <s v="No"/>
    <s v="Yes"/>
    <s v="No"/>
    <s v="No"/>
    <n v="4"/>
    <n v="357"/>
    <n v="250"/>
    <n v="3.9"/>
    <d v="2017-09-24T00:00:00"/>
    <n v="2017"/>
    <n v="9"/>
    <s v="September"/>
    <s v="Q3"/>
    <n v="39"/>
    <s v="Sunday"/>
    <s v="FM-6"/>
    <s v="FQ-2"/>
    <s v="3.1-4"/>
    <x v="0"/>
  </r>
  <r>
    <n v="25587"/>
    <x v="6374"/>
    <n v="1"/>
    <s v="India"/>
    <s v="Kolkata"/>
    <s v="Elgin, Kolkata"/>
    <n v="88.349842649999999"/>
    <n v="22.537959950000001"/>
    <s v="Tex-Mex, American"/>
    <s v="Indian Rupees(Rs.)"/>
    <s v="Yes"/>
    <s v="Yes"/>
    <s v="No"/>
    <s v="No"/>
    <n v="3"/>
    <n v="911"/>
    <n v="1800"/>
    <n v="4"/>
    <d v="2016-08-16T00:00:00"/>
    <n v="2016"/>
    <n v="8"/>
    <s v="August"/>
    <s v="Q3"/>
    <n v="34"/>
    <s v="Tuesday"/>
    <s v="FM-5"/>
    <s v="FQ-2"/>
    <s v="3.1-4"/>
    <x v="1"/>
  </r>
  <r>
    <n v="123125"/>
    <x v="6374"/>
    <n v="1"/>
    <s v="India"/>
    <s v="Chandigarh"/>
    <s v="Sector 26, Chandigarh"/>
    <n v="76.806363399999995"/>
    <n v="30.724943100000001"/>
    <s v="American, Tex-Mex"/>
    <s v="Indian Rupees(Rs.)"/>
    <s v="No"/>
    <s v="No"/>
    <s v="No"/>
    <s v="No"/>
    <n v="3"/>
    <n v="228"/>
    <n v="1800"/>
    <n v="4.3"/>
    <d v="2013-09-03T00:00:00"/>
    <n v="2013"/>
    <n v="9"/>
    <s v="September"/>
    <s v="Q3"/>
    <n v="36"/>
    <s v="Tuesday"/>
    <s v="FM-6"/>
    <s v="FQ-2"/>
    <s v="4.1-5"/>
    <x v="1"/>
  </r>
  <r>
    <n v="3719"/>
    <x v="6374"/>
    <n v="1"/>
    <s v="India"/>
    <s v="New Delhi"/>
    <s v="DLF Place Mall, Saket, New Delhi"/>
    <n v="77.21612245"/>
    <n v="28.528579239999999"/>
    <s v="American, Tex-Mex"/>
    <s v="Indian Rupees(Rs.)"/>
    <s v="Yes"/>
    <s v="Yes"/>
    <s v="No"/>
    <s v="No"/>
    <n v="4"/>
    <n v="984"/>
    <n v="2500"/>
    <n v="3.7"/>
    <d v="2011-10-06T00:00:00"/>
    <n v="2011"/>
    <n v="10"/>
    <s v="October"/>
    <s v="Q4"/>
    <n v="41"/>
    <s v="Thursday"/>
    <s v="FM-7"/>
    <s v="FQ-3"/>
    <s v="3.1-4"/>
    <x v="1"/>
  </r>
  <r>
    <n v="1245"/>
    <x v="6374"/>
    <n v="1"/>
    <s v="India"/>
    <s v="Gurgaon"/>
    <s v="MGF Metropolitan Mall, MG Road, Gurgaon"/>
    <n v="77.0801187"/>
    <n v="28.481006399999998"/>
    <s v="American, Tex-Mex"/>
    <s v="Indian Rupees(Rs.)"/>
    <s v="Yes"/>
    <s v="Yes"/>
    <s v="No"/>
    <s v="No"/>
    <n v="4"/>
    <n v="730"/>
    <n v="2500"/>
    <n v="3.7"/>
    <d v="2018-05-14T00:00:00"/>
    <n v="2018"/>
    <n v="5"/>
    <s v="May"/>
    <s v="Q2"/>
    <n v="20"/>
    <s v="Monday"/>
    <s v="FM-2"/>
    <s v="FQ-1"/>
    <s v="3.1-4"/>
    <x v="1"/>
  </r>
  <r>
    <n v="1244"/>
    <x v="6374"/>
    <n v="1"/>
    <s v="India"/>
    <s v="Noida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n v="2500"/>
    <n v="3.5"/>
    <d v="2013-02-19T00:00:00"/>
    <n v="2013"/>
    <n v="2"/>
    <s v="February"/>
    <s v="Q1"/>
    <n v="8"/>
    <s v="Tuesday"/>
    <s v="FM-11"/>
    <s v="FQ-4"/>
    <s v="3.1-4"/>
    <x v="1"/>
  </r>
  <r>
    <n v="5689"/>
    <x v="6375"/>
    <n v="1"/>
    <s v="India"/>
    <s v="Noida"/>
    <s v="The Great India Place, Sector 38, Noida"/>
    <n v="77.326138200000003"/>
    <n v="28.568013199999999"/>
    <s v="North Indian, Rajasthani"/>
    <s v="Indian Rupees(Rs.)"/>
    <s v="No"/>
    <s v="No"/>
    <s v="No"/>
    <s v="No"/>
    <n v="3"/>
    <n v="249"/>
    <n v="1000"/>
    <n v="3.5"/>
    <d v="2010-12-22T00:00:00"/>
    <n v="2010"/>
    <n v="12"/>
    <s v="December"/>
    <s v="Q4"/>
    <n v="52"/>
    <s v="Wednesday"/>
    <s v="FM-9"/>
    <s v="FQ-3"/>
    <s v="3.1-4"/>
    <x v="0"/>
  </r>
  <r>
    <n v="18421059"/>
    <x v="6376"/>
    <n v="1"/>
    <s v="India"/>
    <s v="Noida"/>
    <s v="Sector 71, Noida"/>
    <n v="77.375194500000006"/>
    <n v="28.591578500000001"/>
    <s v="North Indian"/>
    <s v="Indian Rupees(Rs.)"/>
    <s v="No"/>
    <s v="No"/>
    <s v="No"/>
    <s v="No"/>
    <n v="1"/>
    <n v="6"/>
    <n v="200"/>
    <n v="2.9"/>
    <d v="2010-12-11T00:00:00"/>
    <n v="2010"/>
    <n v="12"/>
    <s v="December"/>
    <s v="Q4"/>
    <n v="50"/>
    <s v="Saturday"/>
    <s v="FM-9"/>
    <s v="FQ-3"/>
    <s v="2.1-3"/>
    <x v="0"/>
  </r>
  <r>
    <n v="3400392"/>
    <x v="6377"/>
    <n v="1"/>
    <s v="India"/>
    <s v="Agra"/>
    <s v="Tajganj, Agra"/>
    <n v="78.045359000000005"/>
    <n v="27.158822000000001"/>
    <s v="North Indian, Fast Food"/>
    <s v="Indian Rupees(Rs.)"/>
    <s v="No"/>
    <s v="No"/>
    <s v="No"/>
    <s v="No"/>
    <n v="2"/>
    <n v="168"/>
    <n v="700"/>
    <n v="4.0999999999999996"/>
    <d v="2016-05-09T00:00:00"/>
    <n v="2016"/>
    <n v="5"/>
    <s v="May"/>
    <s v="Q2"/>
    <n v="20"/>
    <s v="Monday"/>
    <s v="FM-2"/>
    <s v="FQ-1"/>
    <s v="4.1-5"/>
    <x v="0"/>
  </r>
  <r>
    <n v="17334034"/>
    <x v="6378"/>
    <n v="216"/>
    <s v="USA"/>
    <s v="Dalton"/>
    <s v="Fort Oglethorpe, Dalton"/>
    <n v="-85.254499999999993"/>
    <n v="34.954599999999999"/>
    <s v="Thai"/>
    <s v="Dollar($)"/>
    <s v="No"/>
    <s v="No"/>
    <s v="No"/>
    <s v="No"/>
    <n v="2"/>
    <n v="111"/>
    <n v="25"/>
    <n v="4.2"/>
    <d v="2012-02-12T00:00:00"/>
    <n v="2012"/>
    <n v="2"/>
    <s v="February"/>
    <s v="Q1"/>
    <n v="7"/>
    <s v="Sunday"/>
    <s v="FM-11"/>
    <s v="FQ-4"/>
    <s v="4.1-5"/>
    <x v="0"/>
  </r>
  <r>
    <n v="18371438"/>
    <x v="6379"/>
    <n v="1"/>
    <s v="India"/>
    <s v="New Delhi"/>
    <s v="Greater Kailash (GK) 1, New Delhi"/>
    <n v="77.233420300000006"/>
    <n v="28.556871099999999"/>
    <s v="Thai"/>
    <s v="Indian Rupees(Rs.)"/>
    <s v="Yes"/>
    <s v="Yes"/>
    <s v="No"/>
    <s v="No"/>
    <n v="3"/>
    <n v="54"/>
    <n v="1800"/>
    <n v="3.8"/>
    <d v="2010-12-20T00:00:00"/>
    <n v="2010"/>
    <n v="12"/>
    <s v="December"/>
    <s v="Q4"/>
    <n v="52"/>
    <s v="Monday"/>
    <s v="FM-9"/>
    <s v="FQ-3"/>
    <s v="3.1-4"/>
    <x v="1"/>
  </r>
  <r>
    <n v="17294850"/>
    <x v="6380"/>
    <n v="216"/>
    <s v="USA"/>
    <s v="Augusta"/>
    <s v="Evans, Augusta"/>
    <n v="-82.132800000000003"/>
    <n v="33.540599999999998"/>
    <s v="Thai"/>
    <s v="Dollar($)"/>
    <s v="No"/>
    <s v="No"/>
    <s v="No"/>
    <s v="No"/>
    <n v="3"/>
    <n v="317"/>
    <n v="35"/>
    <n v="4.3"/>
    <d v="2015-09-02T00:00:00"/>
    <n v="2015"/>
    <n v="9"/>
    <s v="September"/>
    <s v="Q3"/>
    <n v="36"/>
    <s v="Wednesday"/>
    <s v="FM-6"/>
    <s v="FQ-2"/>
    <s v="4.1-5"/>
    <x v="0"/>
  </r>
  <r>
    <n v="17316201"/>
    <x v="6381"/>
    <n v="216"/>
    <s v="USA"/>
    <s v="Cedar Rapids/Iowa City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10"/>
    <n v="4.2"/>
    <d v="2016-11-13T00:00:00"/>
    <n v="2016"/>
    <n v="11"/>
    <s v="November"/>
    <s v="Q4"/>
    <n v="47"/>
    <s v="Sunday"/>
    <s v="FM-8"/>
    <s v="FQ-3"/>
    <s v="4.1-5"/>
    <x v="0"/>
  </r>
  <r>
    <n v="17582682"/>
    <x v="6382"/>
    <n v="216"/>
    <s v="USA"/>
    <s v="Pocatello"/>
    <s v="Pocatello, Pocatello"/>
    <n v="-112.45010600000001"/>
    <n v="42.861871000000001"/>
    <s v="Desserts, Thai"/>
    <s v="Dollar($)"/>
    <s v="No"/>
    <s v="No"/>
    <s v="No"/>
    <s v="No"/>
    <n v="2"/>
    <n v="162"/>
    <n v="25"/>
    <n v="3.7"/>
    <d v="2012-10-15T00:00:00"/>
    <n v="2012"/>
    <n v="10"/>
    <s v="October"/>
    <s v="Q4"/>
    <n v="42"/>
    <s v="Monday"/>
    <s v="FM-7"/>
    <s v="FQ-3"/>
    <s v="3.1-4"/>
    <x v="0"/>
  </r>
  <r>
    <n v="301562"/>
    <x v="6383"/>
    <n v="1"/>
    <s v="India"/>
    <s v="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n v="4000"/>
    <n v="4"/>
    <d v="2013-03-08T00:00:00"/>
    <n v="2013"/>
    <n v="3"/>
    <s v="March"/>
    <s v="Q1"/>
    <n v="10"/>
    <s v="Friday"/>
    <s v="FM-12"/>
    <s v="FQ-4"/>
    <s v="3.1-4"/>
    <x v="4"/>
  </r>
  <r>
    <n v="17501301"/>
    <x v="6384"/>
    <n v="216"/>
    <s v="USA"/>
    <s v="Macon"/>
    <s v="Warner Robins, Macon"/>
    <n v="-83.665557000000007"/>
    <n v="32.593263999999998"/>
    <s v="Japanese, Sushi, Thai"/>
    <s v="Dollar($)"/>
    <s v="No"/>
    <s v="No"/>
    <s v="No"/>
    <s v="No"/>
    <n v="1"/>
    <n v="232"/>
    <n v="10"/>
    <n v="4"/>
    <d v="2018-12-19T00:00:00"/>
    <n v="2018"/>
    <n v="12"/>
    <s v="December"/>
    <s v="Q4"/>
    <n v="51"/>
    <s v="Wednesday"/>
    <s v="FM-9"/>
    <s v="FQ-3"/>
    <s v="3.1-4"/>
    <x v="0"/>
  </r>
  <r>
    <n v="900282"/>
    <x v="6385"/>
    <n v="1"/>
    <s v="India"/>
    <s v="Kochi"/>
    <s v="Vyttila, Kochi"/>
    <n v="76.317361109999993"/>
    <n v="9.9791861110000006"/>
    <s v="Kerala, South Indian"/>
    <s v="Indian Rupees(Rs.)"/>
    <s v="No"/>
    <s v="No"/>
    <s v="No"/>
    <s v="No"/>
    <n v="2"/>
    <n v="361"/>
    <n v="600"/>
    <n v="3.6"/>
    <d v="2010-06-15T00:00:00"/>
    <n v="2010"/>
    <n v="6"/>
    <s v="June"/>
    <s v="Q2"/>
    <n v="25"/>
    <s v="Tuesday"/>
    <s v="FM-3"/>
    <s v="FQ-1"/>
    <s v="3.1-4"/>
    <x v="0"/>
  </r>
  <r>
    <n v="307903"/>
    <x v="6386"/>
    <n v="1"/>
    <s v="India"/>
    <s v="Ghaziabad"/>
    <s v="Indirapuram, Ghaziabad"/>
    <n v="77.374191670000002"/>
    <n v="28.636022220000001"/>
    <s v="Bakery"/>
    <s v="Indian Rupees(Rs.)"/>
    <s v="No"/>
    <s v="No"/>
    <s v="No"/>
    <s v="No"/>
    <n v="1"/>
    <n v="6"/>
    <n v="150"/>
    <n v="3"/>
    <d v="2014-12-14T00:00:00"/>
    <n v="2014"/>
    <n v="12"/>
    <s v="December"/>
    <s v="Q4"/>
    <n v="51"/>
    <s v="Sunday"/>
    <s v="FM-9"/>
    <s v="FQ-3"/>
    <s v="2.1-3"/>
    <x v="0"/>
  </r>
  <r>
    <n v="18377920"/>
    <x v="6387"/>
    <n v="1"/>
    <s v="India"/>
    <s v="New Delhi"/>
    <s v="Anand Vihar, New Delhi"/>
    <n v="77.306519899999998"/>
    <n v="28.659426"/>
    <s v="South Indian, Chinese"/>
    <s v="Indian Rupees(Rs.)"/>
    <s v="No"/>
    <s v="No"/>
    <s v="No"/>
    <s v="No"/>
    <n v="1"/>
    <n v="2"/>
    <n v="400"/>
    <n v="1"/>
    <d v="2018-04-28T00:00:00"/>
    <n v="2018"/>
    <n v="4"/>
    <s v="April"/>
    <s v="Q2"/>
    <n v="17"/>
    <s v="Saturday"/>
    <s v="FM-1"/>
    <s v="FQ-1"/>
    <s v="0-1"/>
    <x v="0"/>
  </r>
  <r>
    <n v="18396610"/>
    <x v="6388"/>
    <n v="1"/>
    <s v="India"/>
    <s v="Surat"/>
    <s v="Adajan Gam, Surat"/>
    <n v="72.79361609"/>
    <n v="21.18688393"/>
    <s v="South Indian"/>
    <s v="Indian Rupees(Rs.)"/>
    <s v="No"/>
    <s v="No"/>
    <s v="No"/>
    <s v="No"/>
    <n v="2"/>
    <n v="70"/>
    <n v="500"/>
    <n v="4.0999999999999996"/>
    <d v="2016-08-14T00:00:00"/>
    <n v="2016"/>
    <n v="8"/>
    <s v="August"/>
    <s v="Q3"/>
    <n v="34"/>
    <s v="Sunday"/>
    <s v="FM-5"/>
    <s v="FQ-2"/>
    <s v="4.1-5"/>
    <x v="0"/>
  </r>
  <r>
    <n v="18402768"/>
    <x v="6389"/>
    <n v="1"/>
    <s v="India"/>
    <s v="New Delhi"/>
    <s v="Hauz Khas, New Delhi"/>
    <n v="77.208092800000003"/>
    <n v="28.550972099999999"/>
    <s v="South Indian, Kerala"/>
    <s v="Indian Rupees(Rs.)"/>
    <s v="No"/>
    <s v="Yes"/>
    <s v="No"/>
    <s v="No"/>
    <n v="2"/>
    <n v="49"/>
    <n v="800"/>
    <n v="3.8"/>
    <d v="2012-05-02T00:00:00"/>
    <n v="2012"/>
    <n v="5"/>
    <s v="May"/>
    <s v="Q2"/>
    <n v="18"/>
    <s v="Wednesday"/>
    <s v="FM-2"/>
    <s v="FQ-1"/>
    <s v="3.1-4"/>
    <x v="0"/>
  </r>
  <r>
    <n v="2500056"/>
    <x v="6390"/>
    <n v="1"/>
    <s v="India"/>
    <s v="Aurangabad"/>
    <s v="Nirala Bazar, Aurangabad"/>
    <n v="75.322405000000003"/>
    <n v="19.875015999999999"/>
    <s v="Maharashtrian"/>
    <s v="Indian Rupees(Rs.)"/>
    <s v="No"/>
    <s v="No"/>
    <s v="No"/>
    <s v="No"/>
    <n v="2"/>
    <n v="34"/>
    <n v="450"/>
    <n v="3.4"/>
    <d v="2014-02-27T00:00:00"/>
    <n v="2014"/>
    <n v="2"/>
    <s v="February"/>
    <s v="Q1"/>
    <n v="9"/>
    <s v="Thursday"/>
    <s v="FM-11"/>
    <s v="FQ-4"/>
    <s v="3.1-4"/>
    <x v="0"/>
  </r>
  <r>
    <n v="69024"/>
    <x v="6391"/>
    <n v="1"/>
    <s v="India"/>
    <s v="Chennai"/>
    <s v="Adyar, Chennai"/>
    <n v="80.250743999999997"/>
    <n v="13.005800600000001"/>
    <s v="European, Italian, Desserts"/>
    <s v="Indian Rupees(Rs.)"/>
    <s v="Yes"/>
    <s v="Yes"/>
    <s v="No"/>
    <s v="No"/>
    <n v="2"/>
    <n v="1810"/>
    <n v="800"/>
    <n v="4.2"/>
    <d v="2018-06-11T00:00:00"/>
    <n v="2018"/>
    <n v="6"/>
    <s v="June"/>
    <s v="Q2"/>
    <n v="24"/>
    <s v="Monday"/>
    <s v="FM-3"/>
    <s v="FQ-1"/>
    <s v="4.1-5"/>
    <x v="0"/>
  </r>
  <r>
    <n v="3200021"/>
    <x v="6392"/>
    <n v="1"/>
    <s v="India"/>
    <s v="Vadodara"/>
    <s v="Alkapuri, Vadodara"/>
    <n v="0"/>
    <n v="0"/>
    <s v="Italian, Mexican, Continental"/>
    <s v="Indian Rupees(Rs.)"/>
    <s v="No"/>
    <s v="No"/>
    <s v="No"/>
    <s v="No"/>
    <n v="4"/>
    <n v="276"/>
    <n v="1500"/>
    <n v="4.4000000000000004"/>
    <d v="2016-06-28T00:00:00"/>
    <n v="2016"/>
    <n v="6"/>
    <s v="June"/>
    <s v="Q2"/>
    <n v="27"/>
    <s v="Tuesday"/>
    <s v="FM-3"/>
    <s v="FQ-1"/>
    <s v="4.1-5"/>
    <x v="1"/>
  </r>
  <r>
    <n v="17334434"/>
    <x v="6393"/>
    <n v="216"/>
    <s v="USA"/>
    <s v="Dalton"/>
    <s v="Calhoun, Dalton"/>
    <n v="-84.9396931"/>
    <n v="34.525133099999998"/>
    <s v="American, BBQ, Southern"/>
    <s v="Dollar($)"/>
    <s v="No"/>
    <s v="No"/>
    <s v="No"/>
    <s v="No"/>
    <n v="2"/>
    <n v="38"/>
    <n v="25"/>
    <n v="3.7"/>
    <d v="2015-06-10T00:00:00"/>
    <n v="2015"/>
    <n v="6"/>
    <s v="June"/>
    <s v="Q2"/>
    <n v="24"/>
    <s v="Wednesday"/>
    <s v="FM-3"/>
    <s v="FQ-1"/>
    <s v="3.1-4"/>
    <x v="0"/>
  </r>
  <r>
    <n v="3000001"/>
    <x v="6394"/>
    <n v="1"/>
    <s v="India"/>
    <s v="Coimbatore"/>
    <s v="RS Puram, Coimbatore"/>
    <n v="76.952950000000001"/>
    <n v="11.010375"/>
    <s v="North Indian, Biryani"/>
    <s v="Indian Rupees(Rs.)"/>
    <s v="No"/>
    <s v="No"/>
    <s v="No"/>
    <s v="No"/>
    <n v="3"/>
    <n v="299"/>
    <n v="1400"/>
    <n v="4.2"/>
    <d v="2018-11-04T00:00:00"/>
    <n v="2018"/>
    <n v="11"/>
    <s v="November"/>
    <s v="Q4"/>
    <n v="45"/>
    <s v="Sunday"/>
    <s v="FM-8"/>
    <s v="FQ-3"/>
    <s v="4.1-5"/>
    <x v="1"/>
  </r>
  <r>
    <n v="5448"/>
    <x v="6395"/>
    <n v="1"/>
    <s v="India"/>
    <s v="New Delhi"/>
    <s v="Premier Inn, Shalimar Bagh, New Delhi"/>
    <n v="77.144053999999997"/>
    <n v="28.725814"/>
    <s v="North Indian"/>
    <s v="Indian Rupees(Rs.)"/>
    <s v="Yes"/>
    <s v="No"/>
    <s v="No"/>
    <s v="No"/>
    <n v="4"/>
    <n v="18"/>
    <n v="2200"/>
    <n v="3.1"/>
    <d v="2011-07-23T00:00:00"/>
    <n v="2011"/>
    <n v="7"/>
    <s v="July"/>
    <s v="Q3"/>
    <n v="30"/>
    <s v="Saturday"/>
    <s v="FM-4"/>
    <s v="FQ-2"/>
    <s v="3.1-4"/>
    <x v="1"/>
  </r>
  <r>
    <n v="18474418"/>
    <x v="6396"/>
    <n v="1"/>
    <s v="India"/>
    <s v="New Delhi"/>
    <s v="Shahdara, New Delhi"/>
    <n v="0"/>
    <n v="0"/>
    <s v="Chinese, North Indian"/>
    <s v="Indian Rupees(Rs.)"/>
    <s v="No"/>
    <s v="No"/>
    <s v="No"/>
    <s v="No"/>
    <n v="1"/>
    <n v="3"/>
    <n v="350"/>
    <n v="1"/>
    <d v="2013-02-02T00:00:00"/>
    <n v="2013"/>
    <n v="2"/>
    <s v="February"/>
    <s v="Q1"/>
    <n v="5"/>
    <s v="Saturday"/>
    <s v="FM-11"/>
    <s v="FQ-4"/>
    <s v="0-1"/>
    <x v="0"/>
  </r>
  <r>
    <n v="18204486"/>
    <x v="6397"/>
    <n v="1"/>
    <s v="India"/>
    <s v="New Delhi"/>
    <s v="Satyaniketan, New Delhi"/>
    <n v="77.168377599999999"/>
    <n v="28.587948799999999"/>
    <s v="North Indian, Chinese"/>
    <s v="Indian Rupees(Rs.)"/>
    <s v="No"/>
    <s v="No"/>
    <s v="No"/>
    <s v="No"/>
    <n v="1"/>
    <n v="31"/>
    <n v="450"/>
    <n v="2.6"/>
    <d v="2014-08-01T00:00:00"/>
    <n v="2014"/>
    <n v="8"/>
    <s v="August"/>
    <s v="Q3"/>
    <n v="31"/>
    <s v="Friday"/>
    <s v="FM-5"/>
    <s v="FQ-2"/>
    <s v="2.1-3"/>
    <x v="0"/>
  </r>
  <r>
    <n v="1819"/>
    <x v="6398"/>
    <n v="1"/>
    <s v="India"/>
    <s v="New Delhi"/>
    <s v="Lodhi Colony, New Delhi"/>
    <n v="77.225875700000003"/>
    <n v="28.588778900000001"/>
    <s v="American, Fast Food"/>
    <s v="Indian Rupees(Rs.)"/>
    <s v="No"/>
    <s v="No"/>
    <s v="No"/>
    <s v="No"/>
    <n v="3"/>
    <n v="3495"/>
    <n v="1000"/>
    <n v="4.0999999999999996"/>
    <d v="2013-01-18T00:00:00"/>
    <n v="2013"/>
    <n v="1"/>
    <s v="January"/>
    <s v="Q1"/>
    <n v="3"/>
    <s v="Friday"/>
    <s v="FM-10"/>
    <s v="FQ-4"/>
    <s v="4.1-5"/>
    <x v="0"/>
  </r>
  <r>
    <n v="18391309"/>
    <x v="6399"/>
    <n v="1"/>
    <s v="India"/>
    <s v="New Delhi"/>
    <s v="Lodhi Colony, New Delhi"/>
    <n v="77.168383599999999"/>
    <n v="28.595374400000001"/>
    <s v="Cafe"/>
    <s v="Indian Rupees(Rs.)"/>
    <s v="No"/>
    <s v="No"/>
    <s v="No"/>
    <s v="No"/>
    <n v="2"/>
    <n v="11"/>
    <n v="600"/>
    <n v="3.1"/>
    <d v="2010-11-19T00:00:00"/>
    <n v="2010"/>
    <n v="11"/>
    <s v="November"/>
    <s v="Q4"/>
    <n v="47"/>
    <s v="Friday"/>
    <s v="FM-8"/>
    <s v="FQ-3"/>
    <s v="3.1-4"/>
    <x v="0"/>
  </r>
  <r>
    <n v="18391164"/>
    <x v="6400"/>
    <n v="1"/>
    <s v="India"/>
    <s v="Noida"/>
    <s v="Sector 37, Noida"/>
    <n v="77.3397535"/>
    <n v="28.565168499999999"/>
    <s v="Fast Food, Burger"/>
    <s v="Indian Rupees(Rs.)"/>
    <s v="No"/>
    <s v="No"/>
    <s v="No"/>
    <s v="No"/>
    <n v="1"/>
    <n v="8"/>
    <n v="400"/>
    <n v="2.9"/>
    <d v="2010-01-09T00:00:00"/>
    <n v="2010"/>
    <n v="1"/>
    <s v="January"/>
    <s v="Q1"/>
    <n v="2"/>
    <s v="Saturday"/>
    <s v="FM-10"/>
    <s v="FQ-4"/>
    <s v="2.1-3"/>
    <x v="0"/>
  </r>
  <r>
    <n v="18458563"/>
    <x v="6401"/>
    <n v="1"/>
    <s v="India"/>
    <s v="Mumbai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n v="850"/>
    <n v="3.4"/>
    <d v="2014-03-06T00:00:00"/>
    <n v="2014"/>
    <n v="3"/>
    <s v="March"/>
    <s v="Q1"/>
    <n v="10"/>
    <s v="Thursday"/>
    <s v="FM-12"/>
    <s v="FQ-4"/>
    <s v="3.1-4"/>
    <x v="0"/>
  </r>
  <r>
    <n v="18254400"/>
    <x v="6402"/>
    <n v="1"/>
    <s v="India"/>
    <s v="Noida"/>
    <s v="MSX Mall, Greater Noida, Noida"/>
    <n v="77.527994199999995"/>
    <n v="28.458049299999999"/>
    <s v="Chinese, South Indian, Fast Food"/>
    <s v="Indian Rupees(Rs.)"/>
    <s v="No"/>
    <s v="Yes"/>
    <s v="No"/>
    <s v="No"/>
    <n v="1"/>
    <n v="19"/>
    <n v="400"/>
    <n v="2.8"/>
    <d v="2018-05-14T00:00:00"/>
    <n v="2018"/>
    <n v="5"/>
    <s v="May"/>
    <s v="Q2"/>
    <n v="20"/>
    <s v="Monday"/>
    <s v="FM-2"/>
    <s v="FQ-1"/>
    <s v="2.1-3"/>
    <x v="0"/>
  </r>
  <r>
    <n v="18421042"/>
    <x v="6403"/>
    <n v="1"/>
    <s v="India"/>
    <s v="New Delhi"/>
    <s v="Ansal Plaza Mall, Khel Gaon Marg, New Delhi"/>
    <n v="77.224577600000003"/>
    <n v="28.5624498"/>
    <s v="Continental, Asian, North Indian"/>
    <s v="Indian Rupees(Rs.)"/>
    <s v="Yes"/>
    <s v="No"/>
    <s v="No"/>
    <s v="No"/>
    <n v="3"/>
    <n v="19"/>
    <n v="1600"/>
    <n v="3.4"/>
    <d v="2012-11-09T00:00:00"/>
    <n v="2012"/>
    <n v="11"/>
    <s v="November"/>
    <s v="Q4"/>
    <n v="45"/>
    <s v="Friday"/>
    <s v="FM-8"/>
    <s v="FQ-3"/>
    <s v="3.1-4"/>
    <x v="1"/>
  </r>
  <r>
    <n v="18441771"/>
    <x v="6404"/>
    <n v="1"/>
    <s v="India"/>
    <s v="Gurgaon"/>
    <s v="Golf Course Road, Gurgaon"/>
    <n v="77.105037999999993"/>
    <n v="28.421811600000002"/>
    <s v="Seafood, Mediterranean"/>
    <s v="Indian Rupees(Rs.)"/>
    <s v="Yes"/>
    <s v="No"/>
    <s v="No"/>
    <s v="No"/>
    <n v="4"/>
    <n v="45"/>
    <n v="2000"/>
    <n v="3.7"/>
    <d v="2017-05-24T00:00:00"/>
    <n v="2017"/>
    <n v="5"/>
    <s v="May"/>
    <s v="Q2"/>
    <n v="21"/>
    <s v="Wednesday"/>
    <s v="FM-2"/>
    <s v="FQ-1"/>
    <s v="3.1-4"/>
    <x v="1"/>
  </r>
  <r>
    <n v="17534788"/>
    <x v="6405"/>
    <n v="216"/>
    <s v="USA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40"/>
    <n v="3.6"/>
    <d v="2010-05-26T00:00:00"/>
    <n v="2010"/>
    <n v="5"/>
    <s v="May"/>
    <s v="Q2"/>
    <n v="22"/>
    <s v="Wednesday"/>
    <s v="FM-2"/>
    <s v="FQ-1"/>
    <s v="3.1-4"/>
    <x v="0"/>
  </r>
  <r>
    <n v="18492083"/>
    <x v="6406"/>
    <n v="1"/>
    <s v="India"/>
    <s v="New Delhi"/>
    <s v="Vasant Vihar, New Delhi"/>
    <n v="0"/>
    <n v="0"/>
    <s v="Bakery, Fast Food"/>
    <s v="Indian Rupees(Rs.)"/>
    <s v="No"/>
    <s v="No"/>
    <s v="No"/>
    <s v="No"/>
    <n v="2"/>
    <n v="0"/>
    <n v="600"/>
    <n v="1"/>
    <d v="2010-12-26T00:00:00"/>
    <n v="2010"/>
    <n v="12"/>
    <s v="December"/>
    <s v="Q4"/>
    <n v="53"/>
    <s v="Sunday"/>
    <s v="FM-9"/>
    <s v="FQ-3"/>
    <s v="0-1"/>
    <x v="0"/>
  </r>
  <r>
    <n v="18082237"/>
    <x v="6406"/>
    <n v="1"/>
    <s v="India"/>
    <s v="New Delhi"/>
    <s v="Khan Market, New Delhi"/>
    <n v="77.226639199999994"/>
    <n v="28.599740400000002"/>
    <s v="Bakery, Fast Food"/>
    <s v="Indian Rupees(Rs.)"/>
    <s v="No"/>
    <s v="No"/>
    <s v="No"/>
    <s v="No"/>
    <n v="2"/>
    <n v="220"/>
    <n v="600"/>
    <n v="4"/>
    <d v="2012-07-19T00:00:00"/>
    <n v="2012"/>
    <n v="7"/>
    <s v="July"/>
    <s v="Q3"/>
    <n v="29"/>
    <s v="Thursday"/>
    <s v="FM-4"/>
    <s v="FQ-2"/>
    <s v="3.1-4"/>
    <x v="0"/>
  </r>
  <r>
    <n v="302336"/>
    <x v="6407"/>
    <n v="1"/>
    <s v="India"/>
    <s v="Gurgaon"/>
    <s v="Jukaso It Suites, Sector 14, Gurgaon"/>
    <n v="77.053626399999999"/>
    <n v="28.472554500000001"/>
    <s v="Asian, Bakery"/>
    <s v="Indian Rupees(Rs.)"/>
    <s v="Yes"/>
    <s v="No"/>
    <s v="No"/>
    <s v="No"/>
    <n v="3"/>
    <n v="21"/>
    <n v="1500"/>
    <n v="2.8"/>
    <d v="2017-09-20T00:00:00"/>
    <n v="2017"/>
    <n v="9"/>
    <s v="September"/>
    <s v="Q3"/>
    <n v="38"/>
    <s v="Wednesday"/>
    <s v="FM-6"/>
    <s v="FQ-2"/>
    <s v="2.1-3"/>
    <x v="1"/>
  </r>
  <r>
    <n v="2731"/>
    <x v="6408"/>
    <n v="1"/>
    <s v="India"/>
    <s v="New Delhi"/>
    <s v="The Imperial, Janpath, New Delhi"/>
    <n v="77.218187"/>
    <n v="28.625444999999999"/>
    <s v="European, Desserts"/>
    <s v="Indian Rupees(Rs.)"/>
    <s v="Yes"/>
    <s v="No"/>
    <s v="No"/>
    <s v="No"/>
    <n v="4"/>
    <n v="57"/>
    <n v="2500"/>
    <n v="3.6"/>
    <d v="2011-01-24T00:00:00"/>
    <n v="2011"/>
    <n v="1"/>
    <s v="January"/>
    <s v="Q1"/>
    <n v="5"/>
    <s v="Monday"/>
    <s v="FM-10"/>
    <s v="FQ-4"/>
    <s v="3.1-4"/>
    <x v="1"/>
  </r>
  <r>
    <n v="3300949"/>
    <x v="6409"/>
    <n v="1"/>
    <s v="India"/>
    <s v="Nagpur"/>
    <s v="Civil Lines, Nagpur"/>
    <n v="79.077304269999999"/>
    <n v="21.15619053"/>
    <s v="Cafe"/>
    <s v="Indian Rupees(Rs.)"/>
    <s v="No"/>
    <s v="Yes"/>
    <s v="No"/>
    <s v="No"/>
    <n v="2"/>
    <n v="164"/>
    <n v="600"/>
    <n v="4.2"/>
    <d v="2013-08-18T00:00:00"/>
    <n v="2013"/>
    <n v="8"/>
    <s v="August"/>
    <s v="Q3"/>
    <n v="34"/>
    <s v="Sunday"/>
    <s v="FM-5"/>
    <s v="FQ-2"/>
    <s v="4.1-5"/>
    <x v="0"/>
  </r>
  <r>
    <n v="18244407"/>
    <x v="6410"/>
    <n v="1"/>
    <s v="India"/>
    <s v="Noida"/>
    <s v="Sector 53, Noida"/>
    <n v="77.360751199999996"/>
    <n v="28.590666599999999"/>
    <s v="North Indian"/>
    <s v="Indian Rupees(Rs.)"/>
    <s v="No"/>
    <s v="No"/>
    <s v="No"/>
    <s v="No"/>
    <n v="1"/>
    <n v="0"/>
    <n v="300"/>
    <n v="1"/>
    <d v="2017-02-17T00:00:00"/>
    <n v="2017"/>
    <n v="2"/>
    <s v="February"/>
    <s v="Q1"/>
    <n v="7"/>
    <s v="Friday"/>
    <s v="FM-11"/>
    <s v="FQ-4"/>
    <s v="0-1"/>
    <x v="0"/>
  </r>
  <r>
    <n v="3126"/>
    <x v="6411"/>
    <n v="1"/>
    <s v="India"/>
    <s v="New Delhi"/>
    <s v="East Patel Nagar, New Delhi"/>
    <n v="77.173226299999996"/>
    <n v="28.645622899999999"/>
    <s v="North Indian, Chinese, Mughlai"/>
    <s v="Indian Rupees(Rs.)"/>
    <s v="Yes"/>
    <s v="Yes"/>
    <s v="No"/>
    <s v="No"/>
    <n v="3"/>
    <n v="87"/>
    <n v="1000"/>
    <n v="3.2"/>
    <d v="2015-07-14T00:00:00"/>
    <n v="2015"/>
    <n v="7"/>
    <s v="July"/>
    <s v="Q3"/>
    <n v="29"/>
    <s v="Tuesday"/>
    <s v="FM-4"/>
    <s v="FQ-2"/>
    <s v="3.1-4"/>
    <x v="0"/>
  </r>
  <r>
    <n v="309192"/>
    <x v="6412"/>
    <n v="1"/>
    <s v="India"/>
    <s v="New Delhi"/>
    <s v="Sainik Farms, New Delhi"/>
    <n v="77.201756900000007"/>
    <n v="28.509883200000001"/>
    <s v="Bakery, Desserts"/>
    <s v="Indian Rupees(Rs.)"/>
    <s v="No"/>
    <s v="No"/>
    <s v="No"/>
    <s v="No"/>
    <n v="1"/>
    <n v="12"/>
    <n v="450"/>
    <n v="3.1"/>
    <d v="2013-04-20T00:00:00"/>
    <n v="2013"/>
    <n v="4"/>
    <s v="April"/>
    <s v="Q2"/>
    <n v="16"/>
    <s v="Saturday"/>
    <s v="FM-1"/>
    <s v="FQ-1"/>
    <s v="3.1-4"/>
    <x v="0"/>
  </r>
  <r>
    <n v="1600108"/>
    <x v="6412"/>
    <n v="1"/>
    <s v="India"/>
    <s v="Nashik"/>
    <s v="Bon Vivant, College Road, Nashik"/>
    <n v="73.770914000000005"/>
    <n v="20.006755999999999"/>
    <s v="Cafe, Desserts"/>
    <s v="Indian Rupees(Rs.)"/>
    <s v="No"/>
    <s v="No"/>
    <s v="No"/>
    <s v="No"/>
    <n v="2"/>
    <n v="86"/>
    <n v="400"/>
    <n v="3.6"/>
    <d v="2017-12-26T00:00:00"/>
    <n v="2017"/>
    <n v="12"/>
    <s v="December"/>
    <s v="Q4"/>
    <n v="52"/>
    <s v="Tuesday"/>
    <s v="FM-9"/>
    <s v="FQ-3"/>
    <s v="3.1-4"/>
    <x v="0"/>
  </r>
  <r>
    <n v="18461214"/>
    <x v="6413"/>
    <n v="1"/>
    <s v="India"/>
    <s v="Gurgaon"/>
    <s v="DLF Phase 3, Gurgaon"/>
    <n v="77.093337959999999"/>
    <n v="28.490887430000001"/>
    <s v="Italian, Lebanese, Fast Food, Bakery"/>
    <s v="Indian Rupees(Rs.)"/>
    <s v="No"/>
    <s v="No"/>
    <s v="No"/>
    <s v="No"/>
    <n v="1"/>
    <n v="29"/>
    <n v="400"/>
    <n v="3.6"/>
    <d v="2010-08-19T00:00:00"/>
    <n v="2010"/>
    <n v="8"/>
    <s v="August"/>
    <s v="Q3"/>
    <n v="34"/>
    <s v="Thursday"/>
    <s v="FM-5"/>
    <s v="FQ-2"/>
    <s v="3.1-4"/>
    <x v="0"/>
  </r>
  <r>
    <n v="18472680"/>
    <x v="6414"/>
    <n v="1"/>
    <s v="India"/>
    <s v="New Delhi"/>
    <s v="Okhla Phase 1, New Delhi"/>
    <n v="77.287153000000004"/>
    <n v="28.501478500000001"/>
    <s v="Bakery"/>
    <s v="Indian Rupees(Rs.)"/>
    <s v="No"/>
    <s v="No"/>
    <s v="No"/>
    <s v="No"/>
    <n v="1"/>
    <n v="0"/>
    <n v="300"/>
    <n v="1"/>
    <d v="2017-06-04T00:00:00"/>
    <n v="2017"/>
    <n v="6"/>
    <s v="June"/>
    <s v="Q2"/>
    <n v="23"/>
    <s v="Sunday"/>
    <s v="FM-3"/>
    <s v="FQ-1"/>
    <s v="0-1"/>
    <x v="0"/>
  </r>
  <r>
    <n v="311701"/>
    <x v="6415"/>
    <n v="1"/>
    <s v="India"/>
    <s v="Noida"/>
    <s v="Sector 93, Noida"/>
    <n v="77.382011800000001"/>
    <n v="28.520477899999999"/>
    <s v="Bakery"/>
    <s v="Indian Rupees(Rs.)"/>
    <s v="No"/>
    <s v="No"/>
    <s v="No"/>
    <s v="No"/>
    <n v="2"/>
    <n v="1"/>
    <n v="800"/>
    <n v="1"/>
    <d v="2011-08-08T00:00:00"/>
    <n v="2011"/>
    <n v="8"/>
    <s v="August"/>
    <s v="Q3"/>
    <n v="33"/>
    <s v="Monday"/>
    <s v="FM-5"/>
    <s v="FQ-2"/>
    <s v="0-1"/>
    <x v="0"/>
  </r>
  <r>
    <n v="18424971"/>
    <x v="6416"/>
    <n v="1"/>
    <s v="India"/>
    <s v="New Delhi"/>
    <s v="Safdarjung, New Delhi"/>
    <n v="77.198570840000002"/>
    <n v="28.560692679999999"/>
    <s v="Bakery, Desserts"/>
    <s v="Indian Rupees(Rs.)"/>
    <s v="No"/>
    <s v="No"/>
    <s v="No"/>
    <s v="No"/>
    <n v="1"/>
    <n v="8"/>
    <n v="400"/>
    <n v="3.1"/>
    <d v="2018-11-03T00:00:00"/>
    <n v="2018"/>
    <n v="11"/>
    <s v="November"/>
    <s v="Q4"/>
    <n v="44"/>
    <s v="Saturday"/>
    <s v="FM-8"/>
    <s v="FQ-3"/>
    <s v="3.1-4"/>
    <x v="0"/>
  </r>
  <r>
    <n v="18294253"/>
    <x v="6417"/>
    <n v="1"/>
    <s v="India"/>
    <s v="Faridabad"/>
    <s v="Sector 9, Faridabad"/>
    <n v="0"/>
    <n v="0"/>
    <s v="Bakery"/>
    <s v="Indian Rupees(Rs.)"/>
    <s v="No"/>
    <s v="No"/>
    <s v="No"/>
    <s v="No"/>
    <n v="1"/>
    <n v="0"/>
    <n v="300"/>
    <n v="1"/>
    <d v="2014-08-08T00:00:00"/>
    <n v="2014"/>
    <n v="8"/>
    <s v="August"/>
    <s v="Q3"/>
    <n v="32"/>
    <s v="Friday"/>
    <s v="FM-5"/>
    <s v="FQ-2"/>
    <s v="0-1"/>
    <x v="0"/>
  </r>
  <r>
    <n v="2711"/>
    <x v="6418"/>
    <n v="1"/>
    <s v="India"/>
    <s v="Gurgaon"/>
    <s v="Trident, Udyog Vihar, Gurgaon"/>
    <n v="77.086799499999998"/>
    <n v="28.502286900000001"/>
    <s v="Finger Food"/>
    <s v="Indian Rupees(Rs.)"/>
    <s v="No"/>
    <s v="No"/>
    <s v="No"/>
    <s v="No"/>
    <n v="4"/>
    <n v="36"/>
    <n v="2000"/>
    <n v="3.3"/>
    <d v="2014-01-08T00:00:00"/>
    <n v="2014"/>
    <n v="1"/>
    <s v="January"/>
    <s v="Q1"/>
    <n v="2"/>
    <s v="Wednesday"/>
    <s v="FM-10"/>
    <s v="FQ-4"/>
    <s v="3.1-4"/>
    <x v="1"/>
  </r>
  <r>
    <n v="17977777"/>
    <x v="6419"/>
    <n v="1"/>
    <s v="India"/>
    <s v="New Delhi"/>
    <s v="Jail Road, New Delhi"/>
    <n v="77.101422900000003"/>
    <n v="28.625534399999999"/>
    <s v="North Indian, Chinese, Continental"/>
    <s v="Indian Rupees(Rs.)"/>
    <s v="No"/>
    <s v="No"/>
    <s v="No"/>
    <s v="No"/>
    <n v="3"/>
    <n v="621"/>
    <n v="1200"/>
    <n v="4.2"/>
    <d v="2018-09-02T00:00:00"/>
    <n v="2018"/>
    <n v="9"/>
    <s v="September"/>
    <s v="Q3"/>
    <n v="36"/>
    <s v="Sunday"/>
    <s v="FM-6"/>
    <s v="FQ-2"/>
    <s v="4.1-5"/>
    <x v="1"/>
  </r>
  <r>
    <n v="18317477"/>
    <x v="6419"/>
    <n v="1"/>
    <s v="India"/>
    <s v="New Delhi"/>
    <s v="Karkardooma, New Delhi"/>
    <n v="77.301109499999995"/>
    <n v="28.646132099999999"/>
    <s v="North Indian, Chinese, Continental"/>
    <s v="Indian Rupees(Rs.)"/>
    <s v="No"/>
    <s v="No"/>
    <s v="No"/>
    <s v="No"/>
    <n v="3"/>
    <n v="248"/>
    <n v="1300"/>
    <n v="3.8"/>
    <d v="2011-10-02T00:00:00"/>
    <n v="2011"/>
    <n v="10"/>
    <s v="October"/>
    <s v="Q4"/>
    <n v="41"/>
    <s v="Sunday"/>
    <s v="FM-7"/>
    <s v="FQ-3"/>
    <s v="3.1-4"/>
    <x v="1"/>
  </r>
  <r>
    <n v="3600436"/>
    <x v="6420"/>
    <n v="1"/>
    <s v="India"/>
    <s v="Mysore"/>
    <s v="Vijay Nagar, Mysore"/>
    <n v="0"/>
    <n v="0"/>
    <s v="Continental, Chinese, North Indian"/>
    <s v="Indian Rupees(Rs.)"/>
    <s v="No"/>
    <s v="No"/>
    <s v="No"/>
    <s v="No"/>
    <n v="4"/>
    <n v="11"/>
    <n v="1500"/>
    <n v="3.3"/>
    <d v="2018-11-06T00:00:00"/>
    <n v="2018"/>
    <n v="11"/>
    <s v="November"/>
    <s v="Q4"/>
    <n v="45"/>
    <s v="Tuesday"/>
    <s v="FM-8"/>
    <s v="FQ-3"/>
    <s v="3.1-4"/>
    <x v="1"/>
  </r>
  <r>
    <n v="18332009"/>
    <x v="6421"/>
    <n v="1"/>
    <s v="India"/>
    <s v="New Delhi"/>
    <s v="District Centre, Janakpuri, New Delhi"/>
    <n v="77.081525600000006"/>
    <n v="28.629820200000001"/>
    <s v="Mexican, North Indian, European, Chinese, Italian"/>
    <s v="Indian Rupees(Rs.)"/>
    <s v="Yes"/>
    <s v="Yes"/>
    <s v="No"/>
    <s v="No"/>
    <n v="3"/>
    <n v="35"/>
    <n v="1200"/>
    <n v="3.4"/>
    <d v="2010-05-20T00:00:00"/>
    <n v="2010"/>
    <n v="5"/>
    <s v="May"/>
    <s v="Q2"/>
    <n v="21"/>
    <s v="Thursday"/>
    <s v="FM-2"/>
    <s v="FQ-1"/>
    <s v="3.1-4"/>
    <x v="1"/>
  </r>
  <r>
    <n v="18384506"/>
    <x v="6422"/>
    <n v="1"/>
    <s v="India"/>
    <s v="Guwahati"/>
    <s v="Chandmari, Guwahati"/>
    <n v="91.775246080000002"/>
    <n v="26.180242799999998"/>
    <s v="Cafe"/>
    <s v="Indian Rupees(Rs.)"/>
    <s v="No"/>
    <s v="No"/>
    <s v="No"/>
    <s v="No"/>
    <n v="2"/>
    <n v="126"/>
    <n v="600"/>
    <n v="4.7"/>
    <d v="2014-11-12T00:00:00"/>
    <n v="2014"/>
    <n v="11"/>
    <s v="November"/>
    <s v="Q4"/>
    <n v="46"/>
    <s v="Wednesday"/>
    <s v="FM-8"/>
    <s v="FQ-3"/>
    <s v="4.1-5"/>
    <x v="0"/>
  </r>
  <r>
    <n v="18366586"/>
    <x v="6423"/>
    <n v="1"/>
    <s v="India"/>
    <s v="New Delhi"/>
    <s v="New Friends Colony, New Delhi"/>
    <n v="0"/>
    <n v="0"/>
    <s v="Chinese, Indian"/>
    <s v="Indian Rupees(Rs.)"/>
    <s v="No"/>
    <s v="No"/>
    <s v="No"/>
    <s v="No"/>
    <n v="2"/>
    <n v="1"/>
    <n v="500"/>
    <n v="1"/>
    <d v="2013-09-09T00:00:00"/>
    <n v="2013"/>
    <n v="9"/>
    <s v="September"/>
    <s v="Q3"/>
    <n v="37"/>
    <s v="Monday"/>
    <s v="FM-6"/>
    <s v="FQ-2"/>
    <s v="0-1"/>
    <x v="0"/>
  </r>
  <r>
    <n v="18466937"/>
    <x v="6424"/>
    <n v="1"/>
    <s v="India"/>
    <s v="Faridabad"/>
    <s v="Sector 21, Faridabad"/>
    <n v="0"/>
    <n v="0"/>
    <s v="North Indian, Seafood"/>
    <s v="Indian Rupees(Rs.)"/>
    <s v="Yes"/>
    <s v="No"/>
    <s v="No"/>
    <s v="No"/>
    <n v="2"/>
    <n v="0"/>
    <n v="700"/>
    <n v="1"/>
    <d v="2014-04-23T00:00:00"/>
    <n v="2014"/>
    <n v="4"/>
    <s v="April"/>
    <s v="Q2"/>
    <n v="17"/>
    <s v="Wednesday"/>
    <s v="FM-1"/>
    <s v="FQ-1"/>
    <s v="0-1"/>
    <x v="0"/>
  </r>
  <r>
    <n v="9720"/>
    <x v="6425"/>
    <n v="1"/>
    <s v="India"/>
    <s v="New Delhi"/>
    <s v="DLF Place Mall, Saket, New Delhi"/>
    <n v="77.219223080000006"/>
    <n v="28.532302789999999"/>
    <s v="Finger Food, North Indian, Italian"/>
    <s v="Indian Rupees(Rs.)"/>
    <s v="No"/>
    <s v="No"/>
    <s v="No"/>
    <s v="No"/>
    <n v="3"/>
    <n v="295"/>
    <n v="1200"/>
    <n v="3.5"/>
    <d v="2010-06-11T00:00:00"/>
    <n v="2010"/>
    <n v="6"/>
    <s v="June"/>
    <s v="Q2"/>
    <n v="24"/>
    <s v="Friday"/>
    <s v="FM-3"/>
    <s v="FQ-1"/>
    <s v="3.1-4"/>
    <x v="1"/>
  </r>
  <r>
    <n v="8911"/>
    <x v="6425"/>
    <n v="1"/>
    <s v="India"/>
    <s v="New Delhi"/>
    <s v="Janpath, New Delhi"/>
    <n v="77.21962843"/>
    <n v="28.62913863"/>
    <s v="Finger Food, North Indian"/>
    <s v="Indian Rupees(Rs.)"/>
    <s v="Yes"/>
    <s v="No"/>
    <s v="No"/>
    <s v="No"/>
    <n v="3"/>
    <n v="1058"/>
    <n v="1250"/>
    <n v="3.6"/>
    <d v="2010-04-22T00:00:00"/>
    <n v="2010"/>
    <n v="4"/>
    <s v="April"/>
    <s v="Q2"/>
    <n v="17"/>
    <s v="Thursday"/>
    <s v="FM-1"/>
    <s v="FQ-1"/>
    <s v="3.1-4"/>
    <x v="1"/>
  </r>
  <r>
    <n v="309741"/>
    <x v="6425"/>
    <n v="1"/>
    <s v="India"/>
    <s v="New Delhi"/>
    <s v="Greater Kailash (GK) 2, New Delhi"/>
    <n v="77.243515400000007"/>
    <n v="28.5341433"/>
    <s v="Finger Food, North Indian, Italian"/>
    <s v="Indian Rupees(Rs.)"/>
    <s v="Yes"/>
    <s v="No"/>
    <s v="No"/>
    <s v="No"/>
    <n v="3"/>
    <n v="90"/>
    <n v="1250"/>
    <n v="3.4"/>
    <d v="2015-03-28T00:00:00"/>
    <n v="2015"/>
    <n v="3"/>
    <s v="March"/>
    <s v="Q1"/>
    <n v="13"/>
    <s v="Saturday"/>
    <s v="FM-12"/>
    <s v="FQ-4"/>
    <s v="3.1-4"/>
    <x v="1"/>
  </r>
  <r>
    <n v="311423"/>
    <x v="6425"/>
    <n v="1"/>
    <s v="India"/>
    <s v="New Delhi"/>
    <s v="DLF Promenade Mall, Vasant Kunj, New Delhi"/>
    <n v="77.156134839999993"/>
    <n v="28.542600270000001"/>
    <s v="Finger Food, North Indian, Italian"/>
    <s v="Indian Rupees(Rs.)"/>
    <s v="No"/>
    <s v="No"/>
    <s v="No"/>
    <s v="No"/>
    <n v="3"/>
    <n v="170"/>
    <n v="1250"/>
    <n v="3.8"/>
    <d v="2016-12-05T00:00:00"/>
    <n v="2016"/>
    <n v="12"/>
    <s v="December"/>
    <s v="Q4"/>
    <n v="50"/>
    <s v="Monday"/>
    <s v="FM-9"/>
    <s v="FQ-3"/>
    <s v="3.1-4"/>
    <x v="1"/>
  </r>
  <r>
    <n v="7509"/>
    <x v="6425"/>
    <n v="1"/>
    <s v="India"/>
    <s v="New Delhi"/>
    <s v="Moments Mall, Kirti Nagar, New Delhi"/>
    <n v="77.146657599999998"/>
    <n v="28.6570681"/>
    <s v="Finger Food, North Indian"/>
    <s v="Indian Rupees(Rs.)"/>
    <s v="Yes"/>
    <s v="No"/>
    <s v="No"/>
    <s v="No"/>
    <n v="3"/>
    <n v="371"/>
    <n v="1200"/>
    <n v="3.8"/>
    <d v="2015-10-24T00:00:00"/>
    <n v="2015"/>
    <n v="10"/>
    <s v="October"/>
    <s v="Q4"/>
    <n v="43"/>
    <s v="Saturday"/>
    <s v="FM-7"/>
    <s v="FQ-3"/>
    <s v="3.1-4"/>
    <x v="1"/>
  </r>
  <r>
    <n v="18440171"/>
    <x v="6425"/>
    <n v="1"/>
    <s v="India"/>
    <s v="Noida"/>
    <s v="Sector 34, Noida"/>
    <n v="77.353663400000002"/>
    <n v="28.574308599999998"/>
    <s v="North Indian"/>
    <s v="Indian Rupees(Rs.)"/>
    <s v="No"/>
    <s v="No"/>
    <s v="No"/>
    <s v="No"/>
    <n v="3"/>
    <n v="3"/>
    <n v="1250"/>
    <n v="1"/>
    <d v="2014-02-19T00:00:00"/>
    <n v="2014"/>
    <n v="2"/>
    <s v="February"/>
    <s v="Q1"/>
    <n v="8"/>
    <s v="Wednesday"/>
    <s v="FM-11"/>
    <s v="FQ-4"/>
    <s v="0-1"/>
    <x v="1"/>
  </r>
  <r>
    <n v="307060"/>
    <x v="6426"/>
    <n v="1"/>
    <s v="India"/>
    <s v="New Delhi"/>
    <s v="Connaught Place, New Delhi"/>
    <n v="77.220800800000006"/>
    <n v="28.633951100000001"/>
    <s v="Finger Food, North Indian, Italian"/>
    <s v="Indian Rupees(Rs.)"/>
    <s v="Yes"/>
    <s v="No"/>
    <s v="No"/>
    <s v="No"/>
    <n v="3"/>
    <n v="645"/>
    <n v="1250"/>
    <n v="3.8"/>
    <d v="2011-08-13T00:00:00"/>
    <n v="2011"/>
    <n v="8"/>
    <s v="August"/>
    <s v="Q3"/>
    <n v="33"/>
    <s v="Saturday"/>
    <s v="FM-5"/>
    <s v="FQ-2"/>
    <s v="3.1-4"/>
    <x v="1"/>
  </r>
  <r>
    <n v="17294279"/>
    <x v="6427"/>
    <n v="216"/>
    <s v="USA"/>
    <s v="Augusta"/>
    <s v="Augusta, Augusta"/>
    <n v="-81.97"/>
    <n v="33.476500000000001"/>
    <s v="International, Tapas, Vegetarian"/>
    <s v="Dollar($)"/>
    <s v="No"/>
    <s v="No"/>
    <s v="No"/>
    <s v="No"/>
    <n v="2"/>
    <n v="631"/>
    <n v="25"/>
    <n v="4.5"/>
    <d v="2013-06-23T00:00:00"/>
    <n v="2013"/>
    <n v="6"/>
    <s v="June"/>
    <s v="Q2"/>
    <n v="26"/>
    <s v="Sunday"/>
    <s v="FM-3"/>
    <s v="FQ-1"/>
    <s v="4.1-5"/>
    <x v="0"/>
  </r>
  <r>
    <n v="18492109"/>
    <x v="6428"/>
    <n v="1"/>
    <s v="India"/>
    <s v="New Delhi"/>
    <s v="Pacific Mall, Tagore Garden, New Delhi"/>
    <n v="0"/>
    <n v="0"/>
    <s v="European, American, Street Food"/>
    <s v="Indian Rupees(Rs.)"/>
    <s v="No"/>
    <s v="No"/>
    <s v="No"/>
    <s v="No"/>
    <n v="1"/>
    <n v="1"/>
    <n v="400"/>
    <n v="1"/>
    <d v="2013-05-10T00:00:00"/>
    <n v="2013"/>
    <n v="5"/>
    <s v="May"/>
    <s v="Q2"/>
    <n v="19"/>
    <s v="Friday"/>
    <s v="FM-2"/>
    <s v="FQ-1"/>
    <s v="0-1"/>
    <x v="0"/>
  </r>
  <r>
    <n v="18381233"/>
    <x v="6428"/>
    <n v="1"/>
    <s v="India"/>
    <s v="Gurgaon"/>
    <s v="MGF Metropolitan Mall, MG Road, Gurgaon"/>
    <n v="77.080167399999993"/>
    <n v="28.480247800000001"/>
    <s v="European, American, Street Food"/>
    <s v="Indian Rupees(Rs.)"/>
    <s v="No"/>
    <s v="Yes"/>
    <s v="No"/>
    <s v="No"/>
    <n v="1"/>
    <n v="31"/>
    <n v="400"/>
    <n v="3.7"/>
    <d v="2010-07-23T00:00:00"/>
    <n v="2010"/>
    <n v="7"/>
    <s v="July"/>
    <s v="Q3"/>
    <n v="30"/>
    <s v="Friday"/>
    <s v="FM-4"/>
    <s v="FQ-2"/>
    <s v="3.1-4"/>
    <x v="0"/>
  </r>
  <r>
    <n v="18445944"/>
    <x v="6429"/>
    <n v="189"/>
    <s v="South Africa"/>
    <s v="Pretoria"/>
    <s v="Faerie Glen, Pretoria"/>
    <n v="28.332470879999999"/>
    <n v="-25.798502939999999"/>
    <s v="Healthy Food, Seafood, Beverages, Belgian, Contemporary, Desserts, Finger Food, International"/>
    <s v="Rand(R)"/>
    <s v="No"/>
    <s v="No"/>
    <s v="No"/>
    <s v="No"/>
    <n v="4"/>
    <n v="20"/>
    <n v="500"/>
    <n v="4.2"/>
    <d v="2010-12-01T00:00:00"/>
    <n v="2010"/>
    <n v="12"/>
    <s v="December"/>
    <s v="Q4"/>
    <n v="49"/>
    <s v="Wednesday"/>
    <s v="FM-9"/>
    <s v="FQ-3"/>
    <s v="4.1-5"/>
    <x v="0"/>
  </r>
  <r>
    <n v="16612028"/>
    <x v="6430"/>
    <n v="14"/>
    <s v="Australia"/>
    <s v="East Ballina"/>
    <s v="East Ballina, East Ballina"/>
    <n v="153.59333100000001"/>
    <n v="-28.862663000000001"/>
    <s v="Cafe"/>
    <s v="Dollar($)"/>
    <s v="No"/>
    <s v="No"/>
    <s v="No"/>
    <s v="No"/>
    <n v="2"/>
    <n v="56"/>
    <n v="20"/>
    <n v="4.0999999999999996"/>
    <d v="2018-06-28T00:00:00"/>
    <n v="2018"/>
    <n v="6"/>
    <s v="June"/>
    <s v="Q2"/>
    <n v="26"/>
    <s v="Thursday"/>
    <s v="FM-3"/>
    <s v="FQ-1"/>
    <s v="4.1-5"/>
    <x v="0"/>
  </r>
  <r>
    <n v="18456724"/>
    <x v="6431"/>
    <n v="1"/>
    <s v="India"/>
    <s v="New Delhi"/>
    <s v="Safdarjung, New Delhi"/>
    <n v="0"/>
    <n v="0"/>
    <s v="Naga, Tibetan, Chinese, Bakery"/>
    <s v="Indian Rupees(Rs.)"/>
    <s v="No"/>
    <s v="No"/>
    <s v="No"/>
    <s v="No"/>
    <n v="2"/>
    <n v="4"/>
    <n v="600"/>
    <n v="3"/>
    <d v="2010-11-01T00:00:00"/>
    <n v="2010"/>
    <n v="11"/>
    <s v="November"/>
    <s v="Q4"/>
    <n v="45"/>
    <s v="Monday"/>
    <s v="FM-8"/>
    <s v="FQ-3"/>
    <s v="2.1-3"/>
    <x v="0"/>
  </r>
  <r>
    <n v="18264533"/>
    <x v="6432"/>
    <n v="1"/>
    <s v="India"/>
    <s v="Noida"/>
    <s v="DLF Mall of India, Sector 18,  Noida, Noida"/>
    <n v="77.32085601"/>
    <n v="28.567300849999999"/>
    <s v="Asian, Chinese, Japanese"/>
    <s v="Indian Rupees(Rs.)"/>
    <s v="No"/>
    <s v="Yes"/>
    <s v="No"/>
    <s v="No"/>
    <n v="2"/>
    <n v="316"/>
    <n v="750"/>
    <n v="4.2"/>
    <d v="2010-10-10T00:00:00"/>
    <n v="2010"/>
    <n v="10"/>
    <s v="October"/>
    <s v="Q4"/>
    <n v="42"/>
    <s v="Sunday"/>
    <s v="FM-7"/>
    <s v="FQ-3"/>
    <s v="4.1-5"/>
    <x v="0"/>
  </r>
  <r>
    <n v="18388053"/>
    <x v="6433"/>
    <n v="1"/>
    <s v="India"/>
    <s v="Ranchi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400"/>
    <n v="3.4"/>
    <d v="2016-11-14T00:00:00"/>
    <n v="2016"/>
    <n v="11"/>
    <s v="November"/>
    <s v="Q4"/>
    <n v="47"/>
    <s v="Monday"/>
    <s v="FM-8"/>
    <s v="FQ-3"/>
    <s v="3.1-4"/>
    <x v="0"/>
  </r>
  <r>
    <n v="18439522"/>
    <x v="6434"/>
    <n v="1"/>
    <s v="India"/>
    <s v="Noida"/>
    <s v="Sector 51, Noida"/>
    <n v="77.366121000000007"/>
    <n v="28.581868"/>
    <s v="Cafe, Mexican"/>
    <s v="Indian Rupees(Rs.)"/>
    <s v="No"/>
    <s v="Yes"/>
    <s v="No"/>
    <s v="No"/>
    <n v="2"/>
    <n v="2"/>
    <n v="550"/>
    <n v="1"/>
    <d v="2010-08-12T00:00:00"/>
    <n v="2010"/>
    <n v="8"/>
    <s v="August"/>
    <s v="Q3"/>
    <n v="33"/>
    <s v="Thursday"/>
    <s v="FM-5"/>
    <s v="FQ-2"/>
    <s v="0-1"/>
    <x v="0"/>
  </r>
  <r>
    <n v="18323684"/>
    <x v="6435"/>
    <n v="1"/>
    <s v="India"/>
    <s v="Noida"/>
    <s v="Sector 31, Noida"/>
    <n v="77.346934200000007"/>
    <n v="28.577350200000001"/>
    <s v="North Indian, Chinese"/>
    <s v="Indian Rupees(Rs.)"/>
    <s v="No"/>
    <s v="No"/>
    <s v="No"/>
    <s v="No"/>
    <n v="2"/>
    <n v="1"/>
    <n v="500"/>
    <n v="1"/>
    <d v="2012-08-14T00:00:00"/>
    <n v="2012"/>
    <n v="8"/>
    <s v="August"/>
    <s v="Q3"/>
    <n v="33"/>
    <s v="Tuesday"/>
    <s v="FM-5"/>
    <s v="FQ-2"/>
    <s v="0-1"/>
    <x v="0"/>
  </r>
  <r>
    <n v="311531"/>
    <x v="6436"/>
    <n v="1"/>
    <s v="India"/>
    <s v="New Delhi"/>
    <s v="Khan Market, New Delhi"/>
    <n v="77.225786099999993"/>
    <n v="28.599837399999998"/>
    <s v="Bakery, Desserts"/>
    <s v="Indian Rupees(Rs.)"/>
    <s v="No"/>
    <s v="No"/>
    <s v="No"/>
    <s v="No"/>
    <n v="2"/>
    <n v="912"/>
    <n v="700"/>
    <n v="4.4000000000000004"/>
    <d v="2010-09-28T00:00:00"/>
    <n v="2010"/>
    <n v="9"/>
    <s v="September"/>
    <s v="Q3"/>
    <n v="40"/>
    <s v="Tuesday"/>
    <s v="FM-6"/>
    <s v="FQ-2"/>
    <s v="4.1-5"/>
    <x v="0"/>
  </r>
  <r>
    <n v="18268698"/>
    <x v="6436"/>
    <n v="1"/>
    <s v="India"/>
    <s v="Noida"/>
    <s v="DLF Mall of India, Sector 18,  Noida, Noida"/>
    <n v="77.321879940000002"/>
    <n v="28.567726929999999"/>
    <s v="Bakery, Desserts"/>
    <s v="Indian Rupees(Rs.)"/>
    <s v="No"/>
    <s v="No"/>
    <s v="No"/>
    <s v="No"/>
    <n v="2"/>
    <n v="147"/>
    <n v="700"/>
    <n v="4.5"/>
    <d v="2014-08-27T00:00:00"/>
    <n v="2014"/>
    <n v="8"/>
    <s v="August"/>
    <s v="Q3"/>
    <n v="35"/>
    <s v="Wednesday"/>
    <s v="FM-5"/>
    <s v="FQ-2"/>
    <s v="4.1-5"/>
    <x v="0"/>
  </r>
  <r>
    <n v="6516831"/>
    <x v="6437"/>
    <n v="189"/>
    <s v="South Africa"/>
    <s v="Sandton"/>
    <s v="Nelson Mandela Square, Sandown, Sandton"/>
    <n v="28.05466667"/>
    <n v="-26.107500000000002"/>
    <s v="Grill, Steak, Burger, Sushi, Tapas"/>
    <s v="Rand(R)"/>
    <s v="No"/>
    <s v="No"/>
    <s v="No"/>
    <s v="No"/>
    <n v="4"/>
    <n v="430"/>
    <n v="400"/>
    <n v="4.3"/>
    <d v="2011-07-08T00:00:00"/>
    <n v="2011"/>
    <n v="7"/>
    <s v="July"/>
    <s v="Q3"/>
    <n v="28"/>
    <s v="Friday"/>
    <s v="FM-4"/>
    <s v="FQ-2"/>
    <s v="4.1-5"/>
    <x v="0"/>
  </r>
  <r>
    <n v="18244230"/>
    <x v="6438"/>
    <n v="1"/>
    <s v="India"/>
    <s v="Noida"/>
    <s v="Sector 31, Noida"/>
    <n v="77.347651999999997"/>
    <n v="28.5744592"/>
    <s v="Ice Cream"/>
    <s v="Indian Rupees(Rs.)"/>
    <s v="No"/>
    <s v="No"/>
    <s v="No"/>
    <s v="No"/>
    <n v="1"/>
    <n v="0"/>
    <n v="250"/>
    <n v="1"/>
    <d v="2013-11-24T00:00:00"/>
    <n v="2013"/>
    <n v="11"/>
    <s v="November"/>
    <s v="Q4"/>
    <n v="48"/>
    <s v="Sunday"/>
    <s v="FM-8"/>
    <s v="FQ-3"/>
    <s v="0-1"/>
    <x v="0"/>
  </r>
  <r>
    <n v="18244229"/>
    <x v="6438"/>
    <n v="1"/>
    <s v="India"/>
    <s v="Ghaziabad"/>
    <s v="Kaushambi, Ghaziabad"/>
    <n v="77.310698619999997"/>
    <n v="28.641133199999999"/>
    <s v="Ice Cream"/>
    <s v="Indian Rupees(Rs.)"/>
    <s v="No"/>
    <s v="No"/>
    <s v="No"/>
    <s v="No"/>
    <n v="1"/>
    <n v="0"/>
    <n v="250"/>
    <n v="1"/>
    <d v="2016-08-28T00:00:00"/>
    <n v="2016"/>
    <n v="8"/>
    <s v="August"/>
    <s v="Q3"/>
    <n v="36"/>
    <s v="Sunday"/>
    <s v="FM-5"/>
    <s v="FQ-2"/>
    <s v="0-1"/>
    <x v="0"/>
  </r>
  <r>
    <n v="6000747"/>
    <x v="6439"/>
    <n v="208"/>
    <s v="Turkey"/>
    <s v="Ankara"/>
    <s v="KÛ±zÛ±lay, Ankara"/>
    <n v="32.857916670000002"/>
    <n v="39.916686110000001"/>
    <s v="Cafe"/>
    <s v="Turkish Lira(TL)"/>
    <s v="No"/>
    <s v="No"/>
    <s v="No"/>
    <s v="No"/>
    <n v="3"/>
    <n v="123"/>
    <n v="80"/>
    <n v="3.8"/>
    <d v="2015-06-27T00:00:00"/>
    <n v="2015"/>
    <n v="6"/>
    <s v="June"/>
    <s v="Q2"/>
    <n v="26"/>
    <s v="Saturday"/>
    <s v="FM-3"/>
    <s v="FQ-1"/>
    <s v="3.1-4"/>
    <x v="0"/>
  </r>
  <r>
    <n v="18303717"/>
    <x v="6440"/>
    <n v="1"/>
    <s v="India"/>
    <s v="Faridabad"/>
    <s v="Sector 17, Faridabad"/>
    <n v="77.327910599999996"/>
    <n v="28.4105998"/>
    <s v="Cafe"/>
    <s v="Indian Rupees(Rs.)"/>
    <s v="No"/>
    <s v="No"/>
    <s v="No"/>
    <s v="No"/>
    <n v="2"/>
    <n v="18"/>
    <n v="500"/>
    <n v="3.4"/>
    <d v="2013-09-17T00:00:00"/>
    <n v="2013"/>
    <n v="9"/>
    <s v="September"/>
    <s v="Q3"/>
    <n v="38"/>
    <s v="Tuesday"/>
    <s v="FM-6"/>
    <s v="FQ-2"/>
    <s v="3.1-4"/>
    <x v="0"/>
  </r>
  <r>
    <n v="312142"/>
    <x v="6441"/>
    <n v="1"/>
    <s v="India"/>
    <s v="New Delhi"/>
    <s v="Satyaniketan, New Delhi"/>
    <n v="77.170669099999998"/>
    <n v="28.587137599999998"/>
    <s v="Hyderabadi, Biryani, North Indian"/>
    <s v="Indian Rupees(Rs.)"/>
    <s v="No"/>
    <s v="Yes"/>
    <s v="No"/>
    <s v="No"/>
    <n v="2"/>
    <n v="295"/>
    <n v="650"/>
    <n v="4.2"/>
    <d v="2014-01-04T00:00:00"/>
    <n v="2014"/>
    <n v="1"/>
    <s v="January"/>
    <s v="Q1"/>
    <n v="1"/>
    <s v="Saturday"/>
    <s v="FM-10"/>
    <s v="FQ-4"/>
    <s v="4.1-5"/>
    <x v="0"/>
  </r>
  <r>
    <n v="310468"/>
    <x v="6442"/>
    <n v="1"/>
    <s v="India"/>
    <s v="New Delhi"/>
    <s v="Jangpura, New Delhi"/>
    <n v="77.247385399999999"/>
    <n v="28.581818500000001"/>
    <s v="Biryani"/>
    <s v="Indian Rupees(Rs.)"/>
    <s v="No"/>
    <s v="No"/>
    <s v="No"/>
    <s v="No"/>
    <n v="1"/>
    <n v="5"/>
    <n v="400"/>
    <n v="2.9"/>
    <d v="2012-07-10T00:00:00"/>
    <n v="2012"/>
    <n v="7"/>
    <s v="July"/>
    <s v="Q3"/>
    <n v="28"/>
    <s v="Tuesday"/>
    <s v="FM-4"/>
    <s v="FQ-2"/>
    <s v="2.1-3"/>
    <x v="0"/>
  </r>
  <r>
    <n v="308664"/>
    <x v="6443"/>
    <n v="1"/>
    <s v="India"/>
    <s v="New Delhi"/>
    <s v="Kalkaji, New Delhi"/>
    <n v="77.260126"/>
    <n v="28.537134000000002"/>
    <s v="Biryani"/>
    <s v="Indian Rupees(Rs.)"/>
    <s v="No"/>
    <s v="No"/>
    <s v="No"/>
    <s v="No"/>
    <n v="2"/>
    <n v="26"/>
    <n v="650"/>
    <n v="3.2"/>
    <d v="2017-07-22T00:00:00"/>
    <n v="2017"/>
    <n v="7"/>
    <s v="July"/>
    <s v="Q3"/>
    <n v="29"/>
    <s v="Saturday"/>
    <s v="FM-4"/>
    <s v="FQ-2"/>
    <s v="3.1-4"/>
    <x v="0"/>
  </r>
  <r>
    <n v="75380"/>
    <x v="6444"/>
    <n v="189"/>
    <s v="South Africa"/>
    <s v="Pretoria"/>
    <s v="Menlyn Boutique Hotel, Menlyn, Pretoria"/>
    <n v="28.270627000000001"/>
    <n v="-25.780358"/>
    <s v="Continental"/>
    <s v="Rand(R)"/>
    <s v="No"/>
    <s v="No"/>
    <s v="No"/>
    <s v="No"/>
    <n v="4"/>
    <n v="84"/>
    <n v="600"/>
    <n v="4.4000000000000004"/>
    <d v="2010-11-10T00:00:00"/>
    <n v="2010"/>
    <n v="11"/>
    <s v="November"/>
    <s v="Q4"/>
    <n v="46"/>
    <s v="Wednesday"/>
    <s v="FM-8"/>
    <s v="FQ-3"/>
    <s v="4.1-5"/>
    <x v="0"/>
  </r>
  <r>
    <n v="18472655"/>
    <x v="6445"/>
    <n v="1"/>
    <s v="India"/>
    <s v="Noida"/>
    <s v="Sector 37, Noida"/>
    <n v="77.340434999999999"/>
    <n v="28.565446000000001"/>
    <s v="North Indian, Continental"/>
    <s v="Indian Rupees(Rs.)"/>
    <s v="No"/>
    <s v="Yes"/>
    <s v="No"/>
    <s v="No"/>
    <n v="1"/>
    <n v="6"/>
    <n v="400"/>
    <n v="3.1"/>
    <d v="2017-09-03T00:00:00"/>
    <n v="2017"/>
    <n v="9"/>
    <s v="September"/>
    <s v="Q3"/>
    <n v="36"/>
    <s v="Sunday"/>
    <s v="FM-6"/>
    <s v="FQ-2"/>
    <s v="3.1-4"/>
    <x v="0"/>
  </r>
  <r>
    <n v="17330638"/>
    <x v="6446"/>
    <n v="216"/>
    <s v="USA"/>
    <s v="Columbus"/>
    <s v="Columbus, Columbus"/>
    <n v="-84.991383999999996"/>
    <n v="32.468756999999997"/>
    <s v="American"/>
    <s v="Dollar($)"/>
    <s v="No"/>
    <s v="No"/>
    <s v="No"/>
    <s v="No"/>
    <n v="2"/>
    <n v="287"/>
    <n v="25"/>
    <n v="4.3"/>
    <d v="2011-03-21T00:00:00"/>
    <n v="2011"/>
    <n v="3"/>
    <s v="March"/>
    <s v="Q1"/>
    <n v="13"/>
    <s v="Monday"/>
    <s v="FM-12"/>
    <s v="FQ-4"/>
    <s v="4.1-5"/>
    <x v="0"/>
  </r>
  <r>
    <n v="18471328"/>
    <x v="6447"/>
    <n v="1"/>
    <s v="India"/>
    <s v="Faridabad"/>
    <s v="Sector 35, Faridabad"/>
    <n v="77.3105616"/>
    <n v="28.471155899999999"/>
    <s v="Fast Food, Beverages"/>
    <s v="Indian Rupees(Rs.)"/>
    <s v="No"/>
    <s v="No"/>
    <s v="No"/>
    <s v="No"/>
    <n v="1"/>
    <n v="0"/>
    <n v="100"/>
    <n v="1"/>
    <d v="2013-08-05T00:00:00"/>
    <n v="2013"/>
    <n v="8"/>
    <s v="August"/>
    <s v="Q3"/>
    <n v="32"/>
    <s v="Monday"/>
    <s v="FM-5"/>
    <s v="FQ-2"/>
    <s v="0-1"/>
    <x v="0"/>
  </r>
  <r>
    <n v="54162"/>
    <x v="6448"/>
    <n v="1"/>
    <s v="India"/>
    <s v="Bangalore"/>
    <s v="Koramangala 5th Block, Bangalore"/>
    <n v="77.616155149999997"/>
    <n v="12.934364540000001"/>
    <s v="North Indian, European, Mediterranean"/>
    <s v="Indian Rupees(Rs.)"/>
    <s v="Yes"/>
    <s v="No"/>
    <s v="No"/>
    <s v="No"/>
    <n v="3"/>
    <n v="5385"/>
    <n v="1400"/>
    <n v="4.0999999999999996"/>
    <d v="2013-05-12T00:00:00"/>
    <n v="2013"/>
    <n v="5"/>
    <s v="May"/>
    <s v="Q2"/>
    <n v="20"/>
    <s v="Sunday"/>
    <s v="FM-2"/>
    <s v="FQ-1"/>
    <s v="4.1-5"/>
    <x v="1"/>
  </r>
  <r>
    <n v="130888"/>
    <x v="6449"/>
    <n v="1"/>
    <s v="India"/>
    <s v="Goa"/>
    <s v="Panaji, Goa"/>
    <n v="73.825363999999993"/>
    <n v="15.496162"/>
    <s v="Seafood, Continental, European, German"/>
    <s v="Indian Rupees(Rs.)"/>
    <s v="No"/>
    <s v="No"/>
    <s v="No"/>
    <s v="No"/>
    <n v="4"/>
    <n v="681"/>
    <n v="1500"/>
    <n v="4.7"/>
    <d v="2014-12-18T00:00:00"/>
    <n v="2014"/>
    <n v="12"/>
    <s v="December"/>
    <s v="Q4"/>
    <n v="51"/>
    <s v="Thursday"/>
    <s v="FM-9"/>
    <s v="FQ-3"/>
    <s v="4.1-5"/>
    <x v="1"/>
  </r>
  <r>
    <n v="309763"/>
    <x v="6450"/>
    <n v="1"/>
    <s v="India"/>
    <s v="Gurgaon"/>
    <s v="Sector 56, Gurgaon"/>
    <n v="77.096151199999994"/>
    <n v="28.418099399999999"/>
    <s v="North Indian, Chinese"/>
    <s v="Indian Rupees(Rs.)"/>
    <s v="Yes"/>
    <s v="No"/>
    <s v="No"/>
    <s v="No"/>
    <n v="2"/>
    <n v="8"/>
    <n v="750"/>
    <n v="2.9"/>
    <d v="2012-03-15T00:00:00"/>
    <n v="2012"/>
    <n v="3"/>
    <s v="March"/>
    <s v="Q1"/>
    <n v="11"/>
    <s v="Thursday"/>
    <s v="FM-12"/>
    <s v="FQ-4"/>
    <s v="2.1-3"/>
    <x v="0"/>
  </r>
  <r>
    <n v="18421020"/>
    <x v="6451"/>
    <n v="1"/>
    <s v="India"/>
    <s v="New Delhi"/>
    <s v="Pitampura, New Delhi"/>
    <n v="77.105851099999995"/>
    <n v="28.6912752"/>
    <s v="North Indian, Continental, Chinese"/>
    <s v="Indian Rupees(Rs.)"/>
    <s v="Yes"/>
    <s v="No"/>
    <s v="No"/>
    <s v="No"/>
    <n v="3"/>
    <n v="21"/>
    <n v="1000"/>
    <n v="3.4"/>
    <d v="2017-06-21T00:00:00"/>
    <n v="2017"/>
    <n v="6"/>
    <s v="June"/>
    <s v="Q2"/>
    <n v="25"/>
    <s v="Wednesday"/>
    <s v="FM-3"/>
    <s v="FQ-1"/>
    <s v="3.1-4"/>
    <x v="0"/>
  </r>
  <r>
    <n v="9618"/>
    <x v="6452"/>
    <n v="1"/>
    <s v="India"/>
    <s v="New Delhi"/>
    <s v="Khan Market, New Delhi"/>
    <n v="77.2269577"/>
    <n v="28.599954799999999"/>
    <s v="Italian, French, European, Cafe"/>
    <s v="Indian Rupees(Rs.)"/>
    <s v="Yes"/>
    <s v="No"/>
    <s v="No"/>
    <s v="No"/>
    <n v="3"/>
    <n v="774"/>
    <n v="1700"/>
    <n v="3.7"/>
    <d v="2016-01-05T00:00:00"/>
    <n v="2016"/>
    <n v="1"/>
    <s v="January"/>
    <s v="Q1"/>
    <n v="2"/>
    <s v="Tuesday"/>
    <s v="FM-10"/>
    <s v="FQ-4"/>
    <s v="3.1-4"/>
    <x v="1"/>
  </r>
  <r>
    <n v="2201"/>
    <x v="6453"/>
    <n v="1"/>
    <s v="India"/>
    <s v="New Delhi"/>
    <s v="Sainik Farms, New Delhi"/>
    <n v="77.214269599999994"/>
    <n v="28.5180547"/>
    <s v="North Indian, Mughlai"/>
    <s v="Indian Rupees(Rs.)"/>
    <s v="No"/>
    <s v="No"/>
    <s v="No"/>
    <s v="No"/>
    <n v="3"/>
    <n v="13"/>
    <n v="1000"/>
    <n v="2.9"/>
    <d v="2015-03-20T00:00:00"/>
    <n v="2015"/>
    <n v="3"/>
    <s v="March"/>
    <s v="Q1"/>
    <n v="12"/>
    <s v="Friday"/>
    <s v="FM-12"/>
    <s v="FQ-4"/>
    <s v="2.1-3"/>
    <x v="0"/>
  </r>
  <r>
    <n v="4454"/>
    <x v="6453"/>
    <n v="1"/>
    <s v="India"/>
    <s v="New Delhi"/>
    <s v="Pacific Mall, Tagore Garden, New Delhi"/>
    <n v="77.106305899999995"/>
    <n v="28.642622800000002"/>
    <s v="North Indian, Mughlai"/>
    <s v="Indian Rupees(Rs.)"/>
    <s v="No"/>
    <s v="No"/>
    <s v="No"/>
    <s v="No"/>
    <n v="2"/>
    <n v="46"/>
    <n v="700"/>
    <n v="2.6"/>
    <d v="2014-05-09T00:00:00"/>
    <n v="2014"/>
    <n v="5"/>
    <s v="May"/>
    <s v="Q2"/>
    <n v="19"/>
    <s v="Friday"/>
    <s v="FM-2"/>
    <s v="FQ-1"/>
    <s v="2.1-3"/>
    <x v="0"/>
  </r>
  <r>
    <n v="7602340"/>
    <x v="6454"/>
    <n v="215"/>
    <s v="England"/>
    <s v="Edinburgh"/>
    <s v="New Town, Edinburgh"/>
    <n v="-3.1995689999999999"/>
    <n v="55.951974"/>
    <s v="Burger, Grill"/>
    <s v="Pounds(Œ£)"/>
    <s v="No"/>
    <s v="No"/>
    <s v="No"/>
    <s v="No"/>
    <n v="3"/>
    <n v="36"/>
    <n v="40"/>
    <n v="4"/>
    <d v="2012-07-24T00:00:00"/>
    <n v="2012"/>
    <n v="7"/>
    <s v="July"/>
    <s v="Q3"/>
    <n v="30"/>
    <s v="Tuesday"/>
    <s v="FM-4"/>
    <s v="FQ-2"/>
    <s v="3.1-4"/>
    <x v="0"/>
  </r>
  <r>
    <n v="18124387"/>
    <x v="6455"/>
    <n v="1"/>
    <s v="India"/>
    <s v="Gurgaon"/>
    <s v="Sector 45, Gurgaon"/>
    <n v="0"/>
    <n v="0"/>
    <s v="North Indian, South Indian"/>
    <s v="Indian Rupees(Rs.)"/>
    <s v="No"/>
    <s v="No"/>
    <s v="No"/>
    <s v="No"/>
    <n v="1"/>
    <n v="1"/>
    <n v="300"/>
    <n v="1"/>
    <d v="2012-10-24T00:00:00"/>
    <n v="2012"/>
    <n v="10"/>
    <s v="October"/>
    <s v="Q4"/>
    <n v="43"/>
    <s v="Wednesday"/>
    <s v="FM-7"/>
    <s v="FQ-3"/>
    <s v="0-1"/>
    <x v="0"/>
  </r>
  <r>
    <n v="308889"/>
    <x v="6456"/>
    <n v="1"/>
    <s v="India"/>
    <s v="Gurgaon"/>
    <s v="DLF Galleria, DLF Phase 4, Gurgaon"/>
    <n v="77.081943499999994"/>
    <n v="28.467128200000001"/>
    <s v="Continental, North Indian"/>
    <s v="Indian Rupees(Rs.)"/>
    <s v="No"/>
    <s v="Yes"/>
    <s v="No"/>
    <s v="No"/>
    <n v="2"/>
    <n v="189"/>
    <n v="500"/>
    <n v="3.5"/>
    <d v="2015-07-10T00:00:00"/>
    <n v="2015"/>
    <n v="7"/>
    <s v="July"/>
    <s v="Q3"/>
    <n v="28"/>
    <s v="Friday"/>
    <s v="FM-4"/>
    <s v="FQ-2"/>
    <s v="3.1-4"/>
    <x v="0"/>
  </r>
  <r>
    <n v="6102615"/>
    <x v="6456"/>
    <n v="215"/>
    <s v="England"/>
    <s v="London"/>
    <s v="D'arblay Street, Soho, London"/>
    <n v="-0.135463889"/>
    <n v="51.514811109999997"/>
    <s v="American, Burger"/>
    <s v="Pounds(Œ£)"/>
    <s v="No"/>
    <s v="No"/>
    <s v="No"/>
    <s v="No"/>
    <n v="3"/>
    <n v="313"/>
    <n v="40"/>
    <n v="4.5"/>
    <d v="2014-05-23T00:00:00"/>
    <n v="2014"/>
    <n v="5"/>
    <s v="May"/>
    <s v="Q2"/>
    <n v="21"/>
    <s v="Friday"/>
    <s v="FM-2"/>
    <s v="FQ-1"/>
    <s v="4.1-5"/>
    <x v="0"/>
  </r>
  <r>
    <n v="3300058"/>
    <x v="6457"/>
    <n v="1"/>
    <s v="India"/>
    <s v="Nagpur"/>
    <s v="Pratap Nagar, Nagpur"/>
    <n v="79.038663020000001"/>
    <n v="21.123283399999998"/>
    <s v="Cafe"/>
    <s v="Indian Rupees(Rs.)"/>
    <s v="No"/>
    <s v="No"/>
    <s v="No"/>
    <s v="No"/>
    <n v="2"/>
    <n v="520"/>
    <n v="600"/>
    <n v="4.5"/>
    <d v="2018-02-21T00:00:00"/>
    <n v="2018"/>
    <n v="2"/>
    <s v="February"/>
    <s v="Q1"/>
    <n v="8"/>
    <s v="Wednesday"/>
    <s v="FM-11"/>
    <s v="FQ-4"/>
    <s v="4.1-5"/>
    <x v="0"/>
  </r>
  <r>
    <n v="18306533"/>
    <x v="6458"/>
    <n v="1"/>
    <s v="India"/>
    <s v="Gurgaon"/>
    <s v="Sohna Road, Gurgaon"/>
    <n v="77.041789829999999"/>
    <n v="28.41593885"/>
    <s v="Continental"/>
    <s v="Indian Rupees(Rs.)"/>
    <s v="Yes"/>
    <s v="No"/>
    <s v="No"/>
    <s v="No"/>
    <n v="4"/>
    <n v="56"/>
    <n v="2500"/>
    <n v="4.0999999999999996"/>
    <d v="2016-12-24T00:00:00"/>
    <n v="2016"/>
    <n v="12"/>
    <s v="December"/>
    <s v="Q4"/>
    <n v="52"/>
    <s v="Saturday"/>
    <s v="FM-9"/>
    <s v="FQ-3"/>
    <s v="4.1-5"/>
    <x v="1"/>
  </r>
  <r>
    <n v="18317988"/>
    <x v="6459"/>
    <n v="1"/>
    <s v="India"/>
    <s v="Allahabad"/>
    <s v="Civil Lines, Allahabad"/>
    <n v="81.832796310000006"/>
    <n v="25.451645689999999"/>
    <s v="North Indian, Chinese, Italian"/>
    <s v="Indian Rupees(Rs.)"/>
    <s v="No"/>
    <s v="No"/>
    <s v="No"/>
    <s v="No"/>
    <n v="1"/>
    <n v="49"/>
    <n v="0"/>
    <n v="3.3"/>
    <d v="2018-11-16T00:00:00"/>
    <n v="2018"/>
    <n v="11"/>
    <s v="November"/>
    <s v="Q4"/>
    <n v="46"/>
    <s v="Friday"/>
    <s v="FM-8"/>
    <s v="FQ-3"/>
    <s v="3.1-4"/>
    <x v="0"/>
  </r>
  <r>
    <n v="15717"/>
    <x v="6460"/>
    <n v="1"/>
    <s v="India"/>
    <s v="Ludhiana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n v="1500"/>
    <n v="3.9"/>
    <d v="2018-11-11T00:00:00"/>
    <n v="2018"/>
    <n v="11"/>
    <s v="November"/>
    <s v="Q4"/>
    <n v="46"/>
    <s v="Sunday"/>
    <s v="FM-8"/>
    <s v="FQ-3"/>
    <s v="3.1-4"/>
    <x v="1"/>
  </r>
  <r>
    <n v="17582669"/>
    <x v="6461"/>
    <n v="216"/>
    <s v="USA"/>
    <s v="Pocatello"/>
    <s v="Pocatello, Pocatello"/>
    <n v="-112.4413856"/>
    <n v="42.858598700000002"/>
    <s v="New American"/>
    <s v="Dollar($)"/>
    <s v="No"/>
    <s v="No"/>
    <s v="No"/>
    <s v="No"/>
    <n v="3"/>
    <n v="144"/>
    <n v="40"/>
    <n v="3.6"/>
    <d v="2012-11-20T00:00:00"/>
    <n v="2012"/>
    <n v="11"/>
    <s v="November"/>
    <s v="Q4"/>
    <n v="47"/>
    <s v="Tuesday"/>
    <s v="FM-8"/>
    <s v="FQ-3"/>
    <s v="3.1-4"/>
    <x v="0"/>
  </r>
  <r>
    <n v="311640"/>
    <x v="6462"/>
    <n v="1"/>
    <s v="India"/>
    <s v="Gurgaon"/>
    <s v="Hotel Clark Inn, Sector 15, Gurgaon"/>
    <n v="77.033939000000004"/>
    <n v="28.4576098"/>
    <s v="North Indian, Chinese"/>
    <s v="Indian Rupees(Rs.)"/>
    <s v="Yes"/>
    <s v="No"/>
    <s v="No"/>
    <s v="No"/>
    <n v="3"/>
    <n v="7"/>
    <n v="1400"/>
    <n v="2.8"/>
    <d v="2017-03-26T00:00:00"/>
    <n v="2017"/>
    <n v="3"/>
    <s v="March"/>
    <s v="Q1"/>
    <n v="13"/>
    <s v="Sunday"/>
    <s v="FM-12"/>
    <s v="FQ-4"/>
    <s v="2.1-3"/>
    <x v="1"/>
  </r>
  <r>
    <n v="308972"/>
    <x v="6463"/>
    <n v="1"/>
    <s v="India"/>
    <s v="New Delhi"/>
    <s v="Pacific Mall, Tagore Garden, New Delhi"/>
    <n v="77.106406800000002"/>
    <n v="28.642488199999999"/>
    <s v="Beverages"/>
    <s v="Indian Rupees(Rs.)"/>
    <s v="No"/>
    <s v="No"/>
    <s v="No"/>
    <s v="No"/>
    <n v="1"/>
    <n v="35"/>
    <n v="250"/>
    <n v="3.5"/>
    <d v="2016-01-18T00:00:00"/>
    <n v="2016"/>
    <n v="1"/>
    <s v="January"/>
    <s v="Q1"/>
    <n v="4"/>
    <s v="Monday"/>
    <s v="FM-10"/>
    <s v="FQ-4"/>
    <s v="3.1-4"/>
    <x v="0"/>
  </r>
  <r>
    <n v="301335"/>
    <x v="6464"/>
    <n v="1"/>
    <s v="India"/>
    <s v="New Delhi"/>
    <s v="Janakpuri, New Delhi"/>
    <n v="77.088365400000001"/>
    <n v="28.621599799999998"/>
    <s v="Cafe"/>
    <s v="Indian Rupees(Rs.)"/>
    <s v="No"/>
    <s v="Yes"/>
    <s v="No"/>
    <s v="No"/>
    <n v="2"/>
    <n v="182"/>
    <n v="600"/>
    <n v="3"/>
    <d v="2011-07-18T00:00:00"/>
    <n v="2011"/>
    <n v="7"/>
    <s v="July"/>
    <s v="Q3"/>
    <n v="30"/>
    <s v="Monday"/>
    <s v="FM-4"/>
    <s v="FQ-2"/>
    <s v="2.1-3"/>
    <x v="0"/>
  </r>
  <r>
    <n v="307940"/>
    <x v="6465"/>
    <n v="1"/>
    <s v="India"/>
    <s v="New Delhi"/>
    <s v="Cross River Mall, Karkardooma, New Delhi"/>
    <n v="77.302281699999995"/>
    <n v="28.657646199999999"/>
    <s v="North Indian"/>
    <s v="Indian Rupees(Rs.)"/>
    <s v="Yes"/>
    <s v="Yes"/>
    <s v="No"/>
    <s v="No"/>
    <n v="2"/>
    <n v="102"/>
    <n v="950"/>
    <n v="3.3"/>
    <d v="2010-06-04T00:00:00"/>
    <n v="2010"/>
    <n v="6"/>
    <s v="June"/>
    <s v="Q2"/>
    <n v="23"/>
    <s v="Friday"/>
    <s v="FM-3"/>
    <s v="FQ-1"/>
    <s v="3.1-4"/>
    <x v="0"/>
  </r>
  <r>
    <n v="18303724"/>
    <x v="6466"/>
    <n v="1"/>
    <s v="India"/>
    <s v="New Delhi"/>
    <s v="PVR Anupam Complex, New Delhi"/>
    <n v="77.20744852"/>
    <n v="28.523382959999999"/>
    <s v="Italian, Continental, North Indian"/>
    <s v="Indian Rupees(Rs.)"/>
    <s v="Yes"/>
    <s v="No"/>
    <s v="No"/>
    <s v="No"/>
    <n v="3"/>
    <n v="96"/>
    <n v="1500"/>
    <n v="3.9"/>
    <d v="2011-01-19T00:00:00"/>
    <n v="2011"/>
    <n v="1"/>
    <s v="January"/>
    <s v="Q1"/>
    <n v="4"/>
    <s v="Wednesday"/>
    <s v="FM-10"/>
    <s v="FQ-4"/>
    <s v="3.1-4"/>
    <x v="1"/>
  </r>
  <r>
    <n v="18429842"/>
    <x v="6467"/>
    <n v="1"/>
    <s v="India"/>
    <s v="Gurgaon"/>
    <s v="Ardee City, Gurgaon"/>
    <n v="77.075661199999999"/>
    <n v="28.441949300000001"/>
    <s v="Fast Food"/>
    <s v="Indian Rupees(Rs.)"/>
    <s v="No"/>
    <s v="No"/>
    <s v="No"/>
    <s v="No"/>
    <n v="1"/>
    <n v="3"/>
    <n v="350"/>
    <n v="1"/>
    <d v="2018-06-19T00:00:00"/>
    <n v="2018"/>
    <n v="6"/>
    <s v="June"/>
    <s v="Q2"/>
    <n v="25"/>
    <s v="Tuesday"/>
    <s v="FM-3"/>
    <s v="FQ-1"/>
    <s v="0-1"/>
    <x v="0"/>
  </r>
  <r>
    <n v="17953943"/>
    <x v="6468"/>
    <n v="1"/>
    <s v="India"/>
    <s v="New Delhi"/>
    <s v="Rajouri Garden, New Delhi"/>
    <n v="77.117325100000002"/>
    <n v="28.6462404"/>
    <s v="Burger, Fast Food"/>
    <s v="Indian Rupees(Rs.)"/>
    <s v="No"/>
    <s v="Yes"/>
    <s v="No"/>
    <s v="No"/>
    <n v="2"/>
    <n v="606"/>
    <n v="500"/>
    <n v="3.9"/>
    <d v="2018-01-11T00:00:00"/>
    <n v="2018"/>
    <n v="1"/>
    <s v="January"/>
    <s v="Q1"/>
    <n v="2"/>
    <s v="Thursday"/>
    <s v="FM-10"/>
    <s v="FQ-4"/>
    <s v="3.1-4"/>
    <x v="0"/>
  </r>
  <r>
    <n v="18336543"/>
    <x v="6469"/>
    <n v="1"/>
    <s v="India"/>
    <s v="Gurgaon"/>
    <s v="Old Railway Road, Gurgaon"/>
    <n v="77.016175200000006"/>
    <n v="28.4681772"/>
    <s v="Burger, Fast Food, Chinese"/>
    <s v="Indian Rupees(Rs.)"/>
    <s v="No"/>
    <s v="No"/>
    <s v="No"/>
    <s v="No"/>
    <n v="1"/>
    <n v="3"/>
    <n v="300"/>
    <n v="1"/>
    <d v="2018-10-24T00:00:00"/>
    <n v="2018"/>
    <n v="10"/>
    <s v="October"/>
    <s v="Q4"/>
    <n v="43"/>
    <s v="Wednesday"/>
    <s v="FM-7"/>
    <s v="FQ-3"/>
    <s v="0-1"/>
    <x v="0"/>
  </r>
  <r>
    <n v="301239"/>
    <x v="6470"/>
    <n v="1"/>
    <s v="India"/>
    <s v="New Delhi"/>
    <s v="Lajpat Nagar 2, New Delhi"/>
    <n v="77.240650000000002"/>
    <n v="28.571408000000002"/>
    <s v="Burger, Fast Food, Chinese, Bakery"/>
    <s v="Indian Rupees(Rs.)"/>
    <s v="No"/>
    <s v="Yes"/>
    <s v="No"/>
    <s v="No"/>
    <n v="1"/>
    <n v="41"/>
    <n v="300"/>
    <n v="3"/>
    <d v="2014-04-25T00:00:00"/>
    <n v="2014"/>
    <n v="4"/>
    <s v="April"/>
    <s v="Q2"/>
    <n v="17"/>
    <s v="Friday"/>
    <s v="FM-1"/>
    <s v="FQ-1"/>
    <s v="2.1-3"/>
    <x v="0"/>
  </r>
  <r>
    <n v="18395463"/>
    <x v="6471"/>
    <n v="189"/>
    <s v="South Africa"/>
    <s v="Cape Town"/>
    <s v="Athlone, Cape Town"/>
    <n v="18.514405709999998"/>
    <n v="-33.964660430000002"/>
    <s v="Pizza, Grill"/>
    <s v="Rand(R)"/>
    <s v="No"/>
    <s v="No"/>
    <s v="No"/>
    <s v="No"/>
    <n v="3"/>
    <n v="22"/>
    <n v="294"/>
    <n v="3.7"/>
    <d v="2013-11-24T00:00:00"/>
    <n v="2013"/>
    <n v="11"/>
    <s v="November"/>
    <s v="Q4"/>
    <n v="48"/>
    <s v="Sunday"/>
    <s v="FM-8"/>
    <s v="FQ-3"/>
    <s v="3.1-4"/>
    <x v="0"/>
  </r>
  <r>
    <n v="18317498"/>
    <x v="6472"/>
    <n v="1"/>
    <s v="India"/>
    <s v="Noida"/>
    <s v="Jaypee Greens, Greater Noida, Noida, Noida"/>
    <n v="77.521525999999994"/>
    <n v="28.464167"/>
    <s v="Finger Food"/>
    <s v="Indian Rupees(Rs.)"/>
    <s v="Yes"/>
    <s v="No"/>
    <s v="No"/>
    <s v="No"/>
    <n v="4"/>
    <n v="1"/>
    <n v="2200"/>
    <n v="1"/>
    <d v="2016-04-06T00:00:00"/>
    <n v="2016"/>
    <n v="4"/>
    <s v="April"/>
    <s v="Q2"/>
    <n v="15"/>
    <s v="Wednesday"/>
    <s v="FM-1"/>
    <s v="FQ-1"/>
    <s v="0-1"/>
    <x v="1"/>
  </r>
  <r>
    <n v="308364"/>
    <x v="6473"/>
    <n v="1"/>
    <s v="India"/>
    <s v="New Delhi"/>
    <s v="Pitampura, New Delhi"/>
    <n v="77.141370899999998"/>
    <n v="28.704983599999998"/>
    <s v="Bakery, Desserts"/>
    <s v="Indian Rupees(Rs.)"/>
    <s v="No"/>
    <s v="No"/>
    <s v="No"/>
    <s v="No"/>
    <n v="1"/>
    <n v="7"/>
    <n v="400"/>
    <n v="3"/>
    <d v="2013-08-23T00:00:00"/>
    <n v="2013"/>
    <n v="8"/>
    <s v="August"/>
    <s v="Q3"/>
    <n v="34"/>
    <s v="Friday"/>
    <s v="FM-5"/>
    <s v="FQ-2"/>
    <s v="2.1-3"/>
    <x v="0"/>
  </r>
  <r>
    <n v="18423898"/>
    <x v="6474"/>
    <n v="1"/>
    <s v="India"/>
    <s v="New Delhi"/>
    <s v="Vasant Kunj, New Delhi"/>
    <n v="77.155389799999995"/>
    <n v="28.529144599999999"/>
    <s v="Cafe"/>
    <s v="Indian Rupees(Rs.)"/>
    <s v="No"/>
    <s v="Yes"/>
    <s v="No"/>
    <s v="No"/>
    <n v="3"/>
    <n v="20"/>
    <n v="1000"/>
    <n v="3.8"/>
    <d v="2017-03-09T00:00:00"/>
    <n v="2017"/>
    <n v="3"/>
    <s v="March"/>
    <s v="Q1"/>
    <n v="10"/>
    <s v="Thursday"/>
    <s v="FM-12"/>
    <s v="FQ-4"/>
    <s v="3.1-4"/>
    <x v="0"/>
  </r>
  <r>
    <n v="17259395"/>
    <x v="6474"/>
    <n v="216"/>
    <s v="USA"/>
    <s v="Des Moines"/>
    <s v="Ames, Des Moines"/>
    <n v="-93.643094000000005"/>
    <n v="42.048779000000003"/>
    <s v="American, Coffee and Tea"/>
    <s v="Dollar($)"/>
    <s v="No"/>
    <s v="No"/>
    <s v="No"/>
    <s v="No"/>
    <n v="2"/>
    <n v="570"/>
    <n v="25"/>
    <n v="4.9000000000000004"/>
    <d v="2014-07-03T00:00:00"/>
    <n v="2014"/>
    <n v="7"/>
    <s v="July"/>
    <s v="Q3"/>
    <n v="27"/>
    <s v="Thursday"/>
    <s v="FM-4"/>
    <s v="FQ-2"/>
    <s v="4.1-5"/>
    <x v="0"/>
  </r>
  <r>
    <n v="18385186"/>
    <x v="6475"/>
    <n v="1"/>
    <s v="India"/>
    <s v="Ahmedabad"/>
    <s v="Navrangpura, Ahmedabad"/>
    <n v="72.550475500000005"/>
    <n v="23.044336699999999"/>
    <s v="Cafe, Italian"/>
    <s v="Indian Rupees(Rs.)"/>
    <s v="No"/>
    <s v="Yes"/>
    <s v="No"/>
    <s v="No"/>
    <n v="2"/>
    <n v="317"/>
    <n v="600"/>
    <n v="4.4000000000000004"/>
    <d v="2012-12-16T00:00:00"/>
    <n v="2012"/>
    <n v="12"/>
    <s v="December"/>
    <s v="Q4"/>
    <n v="51"/>
    <s v="Sunday"/>
    <s v="FM-9"/>
    <s v="FQ-3"/>
    <s v="4.1-5"/>
    <x v="0"/>
  </r>
  <r>
    <n v="1600326"/>
    <x v="6476"/>
    <n v="1"/>
    <s v="India"/>
    <s v="Nashik"/>
    <s v="College Road, Nashik"/>
    <n v="73.756229000000005"/>
    <n v="20.008441999999999"/>
    <s v="Cafe"/>
    <s v="Indian Rupees(Rs.)"/>
    <s v="No"/>
    <s v="No"/>
    <s v="No"/>
    <s v="No"/>
    <n v="3"/>
    <n v="15"/>
    <n v="600"/>
    <n v="3.3"/>
    <d v="2011-10-19T00:00:00"/>
    <n v="2011"/>
    <n v="10"/>
    <s v="October"/>
    <s v="Q4"/>
    <n v="43"/>
    <s v="Wednesday"/>
    <s v="FM-7"/>
    <s v="FQ-3"/>
    <s v="3.1-4"/>
    <x v="0"/>
  </r>
  <r>
    <n v="18323036"/>
    <x v="6477"/>
    <n v="1"/>
    <s v="India"/>
    <s v="New Delhi"/>
    <s v="Vasundhara Enclave, New Delhi"/>
    <n v="77.311361660000003"/>
    <n v="28.598195879999999"/>
    <s v="Bakery"/>
    <s v="Indian Rupees(Rs.)"/>
    <s v="No"/>
    <s v="No"/>
    <s v="No"/>
    <s v="No"/>
    <n v="1"/>
    <n v="4"/>
    <n v="200"/>
    <n v="3"/>
    <d v="2013-09-12T00:00:00"/>
    <n v="2013"/>
    <n v="9"/>
    <s v="September"/>
    <s v="Q3"/>
    <n v="37"/>
    <s v="Thursday"/>
    <s v="FM-6"/>
    <s v="FQ-2"/>
    <s v="2.1-3"/>
    <x v="0"/>
  </r>
  <r>
    <n v="311544"/>
    <x v="6478"/>
    <n v="1"/>
    <s v="India"/>
    <s v="New Delhi"/>
    <s v="Anand Vihar, New Delhi"/>
    <n v="77.317026799999994"/>
    <n v="28.662202400000002"/>
    <s v="Bakery, Desserts"/>
    <s v="Indian Rupees(Rs.)"/>
    <s v="No"/>
    <s v="No"/>
    <s v="No"/>
    <s v="No"/>
    <n v="2"/>
    <n v="0"/>
    <n v="500"/>
    <n v="1"/>
    <d v="2017-03-06T00:00:00"/>
    <n v="2017"/>
    <n v="3"/>
    <s v="March"/>
    <s v="Q1"/>
    <n v="10"/>
    <s v="Monday"/>
    <s v="FM-12"/>
    <s v="FQ-4"/>
    <s v="0-1"/>
    <x v="0"/>
  </r>
  <r>
    <n v="18425739"/>
    <x v="6479"/>
    <n v="1"/>
    <s v="India"/>
    <s v="New Delhi"/>
    <s v="Munirka, New Delhi"/>
    <n v="77.1713649"/>
    <n v="28.558950200000002"/>
    <s v="Bakery"/>
    <s v="Indian Rupees(Rs.)"/>
    <s v="No"/>
    <s v="No"/>
    <s v="No"/>
    <s v="No"/>
    <n v="1"/>
    <n v="1"/>
    <n v="100"/>
    <n v="1"/>
    <d v="2012-06-18T00:00:00"/>
    <n v="2012"/>
    <n v="6"/>
    <s v="June"/>
    <s v="Q2"/>
    <n v="25"/>
    <s v="Monday"/>
    <s v="FM-3"/>
    <s v="FQ-1"/>
    <s v="0-1"/>
    <x v="0"/>
  </r>
  <r>
    <n v="307276"/>
    <x v="6480"/>
    <n v="1"/>
    <s v="India"/>
    <s v="New Delhi"/>
    <s v="Pitampura, New Delhi"/>
    <n v="77.144739299999998"/>
    <n v="28.704978799999999"/>
    <s v="Bakery, Fast Food, Chinese"/>
    <s v="Indian Rupees(Rs.)"/>
    <s v="No"/>
    <s v="Yes"/>
    <s v="No"/>
    <s v="No"/>
    <n v="1"/>
    <n v="85"/>
    <n v="300"/>
    <n v="3.3"/>
    <d v="2014-08-16T00:00:00"/>
    <n v="2014"/>
    <n v="8"/>
    <s v="August"/>
    <s v="Q3"/>
    <n v="33"/>
    <s v="Saturday"/>
    <s v="FM-5"/>
    <s v="FQ-2"/>
    <s v="3.1-4"/>
    <x v="0"/>
  </r>
  <r>
    <n v="8237"/>
    <x v="6481"/>
    <n v="1"/>
    <s v="India"/>
    <s v="Noida"/>
    <s v="Sector 110, Noida"/>
    <n v="77.386912780000003"/>
    <n v="28.53309132"/>
    <s v="Bakery, Desserts, Fast Food"/>
    <s v="Indian Rupees(Rs.)"/>
    <s v="No"/>
    <s v="Yes"/>
    <s v="No"/>
    <s v="No"/>
    <n v="1"/>
    <n v="63"/>
    <n v="250"/>
    <n v="2.4"/>
    <d v="2018-10-08T00:00:00"/>
    <n v="2018"/>
    <n v="10"/>
    <s v="October"/>
    <s v="Q4"/>
    <n v="41"/>
    <s v="Monday"/>
    <s v="FM-7"/>
    <s v="FQ-3"/>
    <s v="2.1-3"/>
    <x v="0"/>
  </r>
  <r>
    <n v="9557"/>
    <x v="6482"/>
    <n v="1"/>
    <s v="India"/>
    <s v="New Delhi"/>
    <s v="Kalkaji, New Delhi"/>
    <n v="77.255785610000004"/>
    <n v="28.542010919999999"/>
    <s v="Bakery, Fast Food"/>
    <s v="Indian Rupees(Rs.)"/>
    <s v="No"/>
    <s v="Yes"/>
    <s v="No"/>
    <s v="No"/>
    <n v="1"/>
    <n v="19"/>
    <n v="400"/>
    <n v="2.2999999999999998"/>
    <d v="2017-04-12T00:00:00"/>
    <n v="2017"/>
    <n v="4"/>
    <s v="April"/>
    <s v="Q2"/>
    <n v="15"/>
    <s v="Wednesday"/>
    <s v="FM-1"/>
    <s v="FQ-1"/>
    <s v="2.1-3"/>
    <x v="0"/>
  </r>
  <r>
    <n v="310215"/>
    <x v="6483"/>
    <n v="1"/>
    <s v="India"/>
    <s v="New Delhi"/>
    <s v="Ashok Vihar Phase 3, New Delhi"/>
    <n v="77.167423700000001"/>
    <n v="28.6849542"/>
    <s v="Bakery"/>
    <s v="Indian Rupees(Rs.)"/>
    <s v="No"/>
    <s v="No"/>
    <s v="No"/>
    <s v="No"/>
    <n v="2"/>
    <n v="12"/>
    <n v="500"/>
    <n v="3.3"/>
    <d v="2012-12-09T00:00:00"/>
    <n v="2012"/>
    <n v="12"/>
    <s v="December"/>
    <s v="Q4"/>
    <n v="50"/>
    <s v="Sunday"/>
    <s v="FM-9"/>
    <s v="FQ-3"/>
    <s v="3.1-4"/>
    <x v="0"/>
  </r>
  <r>
    <n v="313329"/>
    <x v="6484"/>
    <n v="1"/>
    <s v="India"/>
    <s v="Noida"/>
    <s v="Sector 56, Noida"/>
    <n v="77.342986100000005"/>
    <n v="28.603245300000001"/>
    <s v="Bakery, Desserts"/>
    <s v="Indian Rupees(Rs.)"/>
    <s v="No"/>
    <s v="Yes"/>
    <s v="No"/>
    <s v="No"/>
    <n v="2"/>
    <n v="7"/>
    <n v="500"/>
    <n v="2.5"/>
    <d v="2018-07-23T00:00:00"/>
    <n v="2018"/>
    <n v="7"/>
    <s v="July"/>
    <s v="Q3"/>
    <n v="30"/>
    <s v="Monday"/>
    <s v="FM-4"/>
    <s v="FQ-2"/>
    <s v="2.1-3"/>
    <x v="0"/>
  </r>
  <r>
    <n v="1986"/>
    <x v="6485"/>
    <n v="1"/>
    <s v="India"/>
    <s v="New Delhi"/>
    <s v="Punjabi Bagh, New Delhi"/>
    <n v="77.126013299999997"/>
    <n v="28.665630700000001"/>
    <s v="Bakery, Fast Food"/>
    <s v="Indian Rupees(Rs.)"/>
    <s v="No"/>
    <s v="No"/>
    <s v="No"/>
    <s v="No"/>
    <n v="1"/>
    <n v="42"/>
    <n v="150"/>
    <n v="3.3"/>
    <d v="2013-09-21T00:00:00"/>
    <n v="2013"/>
    <n v="9"/>
    <s v="September"/>
    <s v="Q3"/>
    <n v="38"/>
    <s v="Saturday"/>
    <s v="FM-6"/>
    <s v="FQ-2"/>
    <s v="3.1-4"/>
    <x v="0"/>
  </r>
  <r>
    <n v="310762"/>
    <x v="6485"/>
    <n v="1"/>
    <s v="India"/>
    <s v="Noida"/>
    <s v="Sector 110, Noida"/>
    <n v="77.387169929999999"/>
    <n v="28.533958479999999"/>
    <s v="Bakery"/>
    <s v="Indian Rupees(Rs.)"/>
    <s v="No"/>
    <s v="No"/>
    <s v="No"/>
    <s v="No"/>
    <n v="1"/>
    <n v="2"/>
    <n v="250"/>
    <n v="1"/>
    <d v="2015-06-23T00:00:00"/>
    <n v="2015"/>
    <n v="6"/>
    <s v="June"/>
    <s v="Q2"/>
    <n v="26"/>
    <s v="Tuesday"/>
    <s v="FM-3"/>
    <s v="FQ-1"/>
    <s v="0-1"/>
    <x v="0"/>
  </r>
  <r>
    <n v="300914"/>
    <x v="6486"/>
    <n v="1"/>
    <s v="India"/>
    <s v="Noida"/>
    <s v="Sector 15, Noida"/>
    <n v="77.314457899999994"/>
    <n v="28.581221500000002"/>
    <s v="Bakery, Desserts"/>
    <s v="Indian Rupees(Rs.)"/>
    <s v="No"/>
    <s v="Yes"/>
    <s v="No"/>
    <s v="No"/>
    <n v="1"/>
    <n v="43"/>
    <n v="250"/>
    <n v="3"/>
    <d v="2014-11-13T00:00:00"/>
    <n v="2014"/>
    <n v="11"/>
    <s v="November"/>
    <s v="Q4"/>
    <n v="46"/>
    <s v="Thursday"/>
    <s v="FM-8"/>
    <s v="FQ-3"/>
    <s v="2.1-3"/>
    <x v="0"/>
  </r>
  <r>
    <n v="310445"/>
    <x v="6487"/>
    <n v="1"/>
    <s v="India"/>
    <s v="Gurgaon"/>
    <s v="MG Road, Gurgaon"/>
    <n v="77.096363199999999"/>
    <n v="28.4821819"/>
    <s v="Bakery, Desserts, Fast Food"/>
    <s v="Indian Rupees(Rs.)"/>
    <s v="No"/>
    <s v="Yes"/>
    <s v="No"/>
    <s v="No"/>
    <n v="1"/>
    <n v="43"/>
    <n v="200"/>
    <n v="3.6"/>
    <d v="2011-04-06T00:00:00"/>
    <n v="2011"/>
    <n v="4"/>
    <s v="April"/>
    <s v="Q2"/>
    <n v="15"/>
    <s v="Wednesday"/>
    <s v="FM-1"/>
    <s v="FQ-1"/>
    <s v="3.1-4"/>
    <x v="0"/>
  </r>
  <r>
    <n v="304746"/>
    <x v="6488"/>
    <n v="1"/>
    <s v="India"/>
    <s v="New Delhi"/>
    <s v="Rajouri Garden, New Delhi"/>
    <n v="77.120035200000004"/>
    <n v="28.647715999999999"/>
    <s v="American, Asian, European, Seafood"/>
    <s v="Indian Rupees(Rs.)"/>
    <s v="Yes"/>
    <s v="No"/>
    <s v="No"/>
    <s v="No"/>
    <n v="4"/>
    <n v="1691"/>
    <n v="2000"/>
    <n v="4.5999999999999996"/>
    <d v="2011-09-13T00:00:00"/>
    <n v="2011"/>
    <n v="9"/>
    <s v="September"/>
    <s v="Q3"/>
    <n v="38"/>
    <s v="Tuesday"/>
    <s v="FM-6"/>
    <s v="FQ-2"/>
    <s v="4.1-5"/>
    <x v="1"/>
  </r>
  <r>
    <n v="18261149"/>
    <x v="6489"/>
    <n v="1"/>
    <s v="India"/>
    <s v="New Delhi"/>
    <s v="Rajinder Nagar, New Delhi"/>
    <n v="77.184583099999998"/>
    <n v="28.640753199999999"/>
    <s v="Cafe, South Indian, North Indian, Bakery"/>
    <s v="Indian Rupees(Rs.)"/>
    <s v="No"/>
    <s v="Yes"/>
    <s v="No"/>
    <s v="No"/>
    <n v="2"/>
    <n v="126"/>
    <n v="550"/>
    <n v="3.5"/>
    <d v="2013-02-19T00:00:00"/>
    <n v="2013"/>
    <n v="2"/>
    <s v="February"/>
    <s v="Q1"/>
    <n v="8"/>
    <s v="Tuesday"/>
    <s v="FM-11"/>
    <s v="FQ-4"/>
    <s v="3.1-4"/>
    <x v="0"/>
  </r>
  <r>
    <n v="3000021"/>
    <x v="6490"/>
    <n v="1"/>
    <s v="India"/>
    <s v="Coimbatore"/>
    <s v="Peelamedu, Coimbatore"/>
    <n v="76.995016669999998"/>
    <n v="11.02127778"/>
    <s v="Chinese"/>
    <s v="Indian Rupees(Rs.)"/>
    <s v="No"/>
    <s v="Yes"/>
    <s v="No"/>
    <s v="No"/>
    <n v="3"/>
    <n v="243"/>
    <n v="1200"/>
    <n v="4.0999999999999996"/>
    <d v="2013-04-19T00:00:00"/>
    <n v="2013"/>
    <n v="4"/>
    <s v="April"/>
    <s v="Q2"/>
    <n v="16"/>
    <s v="Friday"/>
    <s v="FM-1"/>
    <s v="FQ-1"/>
    <s v="4.1-5"/>
    <x v="1"/>
  </r>
  <r>
    <n v="313045"/>
    <x v="6491"/>
    <n v="1"/>
    <s v="India"/>
    <s v="Noida"/>
    <s v="Sector 50, Noida"/>
    <n v="77.362445600000001"/>
    <n v="28.570849899999999"/>
    <s v="North Indian, Chinese"/>
    <s v="Indian Rupees(Rs.)"/>
    <s v="Yes"/>
    <s v="Yes"/>
    <s v="No"/>
    <s v="No"/>
    <n v="3"/>
    <n v="56"/>
    <n v="1300"/>
    <n v="2.4"/>
    <d v="2016-06-02T00:00:00"/>
    <n v="2016"/>
    <n v="6"/>
    <s v="June"/>
    <s v="Q2"/>
    <n v="23"/>
    <s v="Thursday"/>
    <s v="FM-3"/>
    <s v="FQ-1"/>
    <s v="2.1-3"/>
    <x v="1"/>
  </r>
  <r>
    <n v="17284390"/>
    <x v="6492"/>
    <n v="216"/>
    <s v="USA"/>
    <s v="Albany"/>
    <s v="Albany, Albany"/>
    <n v="-84.205025000000006"/>
    <n v="31.605882000000001"/>
    <s v="Seafood, Tapas, Bar Food"/>
    <s v="Dollar($)"/>
    <s v="No"/>
    <s v="No"/>
    <s v="No"/>
    <s v="No"/>
    <n v="3"/>
    <n v="250"/>
    <n v="40"/>
    <n v="3.8"/>
    <d v="2013-02-17T00:00:00"/>
    <n v="2013"/>
    <n v="2"/>
    <s v="February"/>
    <s v="Q1"/>
    <n v="8"/>
    <s v="Sunday"/>
    <s v="FM-11"/>
    <s v="FQ-4"/>
    <s v="3.1-4"/>
    <x v="0"/>
  </r>
  <r>
    <n v="312130"/>
    <x v="6493"/>
    <n v="1"/>
    <s v="India"/>
    <s v="New Delhi"/>
    <s v="Safdarjung, New Delhi"/>
    <n v="77.193846699999995"/>
    <n v="28.561027230000001"/>
    <s v="North Eastern"/>
    <s v="Indian Rupees(Rs.)"/>
    <s v="No"/>
    <s v="No"/>
    <s v="No"/>
    <s v="No"/>
    <n v="2"/>
    <n v="94"/>
    <n v="600"/>
    <n v="3.7"/>
    <d v="2011-04-04T00:00:00"/>
    <n v="2011"/>
    <n v="4"/>
    <s v="April"/>
    <s v="Q2"/>
    <n v="15"/>
    <s v="Monday"/>
    <s v="FM-1"/>
    <s v="FQ-1"/>
    <s v="3.1-4"/>
    <x v="0"/>
  </r>
  <r>
    <n v="3286"/>
    <x v="6494"/>
    <n v="1"/>
    <s v="India"/>
    <s v="New Delhi"/>
    <s v="Maidens Hotel, Civil Lines, New Delhi"/>
    <n v="77.225830799999997"/>
    <n v="28.673670000000001"/>
    <s v="Finger Food"/>
    <s v="Indian Rupees(Rs.)"/>
    <s v="Yes"/>
    <s v="No"/>
    <s v="No"/>
    <s v="No"/>
    <n v="4"/>
    <n v="17"/>
    <n v="2000"/>
    <n v="2.7"/>
    <d v="2010-08-09T00:00:00"/>
    <n v="2010"/>
    <n v="8"/>
    <s v="August"/>
    <s v="Q3"/>
    <n v="33"/>
    <s v="Monday"/>
    <s v="FM-5"/>
    <s v="FQ-2"/>
    <s v="2.1-3"/>
    <x v="1"/>
  </r>
  <r>
    <n v="18410302"/>
    <x v="6495"/>
    <n v="1"/>
    <s v="India"/>
    <s v="New Delhi"/>
    <s v="Lajpat Nagar 1, New Delhi"/>
    <n v="0"/>
    <n v="0"/>
    <s v="North Indian"/>
    <s v="Indian Rupees(Rs.)"/>
    <s v="No"/>
    <s v="No"/>
    <s v="No"/>
    <s v="No"/>
    <n v="2"/>
    <n v="0"/>
    <n v="500"/>
    <n v="1"/>
    <d v="2013-06-15T00:00:00"/>
    <n v="2013"/>
    <n v="6"/>
    <s v="June"/>
    <s v="Q2"/>
    <n v="24"/>
    <s v="Saturday"/>
    <s v="FM-3"/>
    <s v="FQ-1"/>
    <s v="0-1"/>
    <x v="0"/>
  </r>
  <r>
    <n v="3800003"/>
    <x v="6496"/>
    <n v="1"/>
    <s v="India"/>
    <s v="Sura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900"/>
    <n v="4.0999999999999996"/>
    <d v="2010-04-15T00:00:00"/>
    <n v="2010"/>
    <n v="4"/>
    <s v="April"/>
    <s v="Q2"/>
    <n v="16"/>
    <s v="Thursday"/>
    <s v="FM-1"/>
    <s v="FQ-1"/>
    <s v="4.1-5"/>
    <x v="0"/>
  </r>
  <r>
    <n v="18367316"/>
    <x v="6497"/>
    <n v="1"/>
    <s v="India"/>
    <s v="Faridabad"/>
    <s v="Sector 16, Faridabad"/>
    <n v="77.318577199999993"/>
    <n v="28.410887800000001"/>
    <s v="Cafe, Chinese"/>
    <s v="Indian Rupees(Rs.)"/>
    <s v="No"/>
    <s v="No"/>
    <s v="No"/>
    <s v="No"/>
    <n v="1"/>
    <n v="8"/>
    <n v="400"/>
    <n v="3.1"/>
    <d v="2016-10-20T00:00:00"/>
    <n v="2016"/>
    <n v="10"/>
    <s v="October"/>
    <s v="Q4"/>
    <n v="43"/>
    <s v="Thursday"/>
    <s v="FM-7"/>
    <s v="FQ-3"/>
    <s v="3.1-4"/>
    <x v="0"/>
  </r>
  <r>
    <n v="18432015"/>
    <x v="6498"/>
    <n v="1"/>
    <s v="India"/>
    <s v="New Delhi"/>
    <s v="Netaji Subhash Place, New Delhi"/>
    <n v="77.151842599999995"/>
    <n v="28.693202899999999"/>
    <s v="Cafe"/>
    <s v="Indian Rupees(Rs.)"/>
    <s v="No"/>
    <s v="No"/>
    <s v="No"/>
    <s v="No"/>
    <n v="1"/>
    <n v="22"/>
    <n v="300"/>
    <n v="3.6"/>
    <d v="2013-09-08T00:00:00"/>
    <n v="2013"/>
    <n v="9"/>
    <s v="September"/>
    <s v="Q3"/>
    <n v="37"/>
    <s v="Sunday"/>
    <s v="FM-6"/>
    <s v="FQ-2"/>
    <s v="3.1-4"/>
    <x v="0"/>
  </r>
  <r>
    <n v="18398571"/>
    <x v="6498"/>
    <n v="1"/>
    <s v="India"/>
    <s v="New Delhi"/>
    <s v="Green Park, New Delhi"/>
    <n v="77.205766400000002"/>
    <n v="28.557429599999999"/>
    <s v="Cafe"/>
    <s v="Indian Rupees(Rs.)"/>
    <s v="No"/>
    <s v="No"/>
    <s v="No"/>
    <s v="No"/>
    <n v="1"/>
    <n v="42"/>
    <n v="300"/>
    <n v="3.6"/>
    <d v="2016-10-19T00:00:00"/>
    <n v="2016"/>
    <n v="10"/>
    <s v="October"/>
    <s v="Q4"/>
    <n v="43"/>
    <s v="Wednesday"/>
    <s v="FM-7"/>
    <s v="FQ-3"/>
    <s v="3.1-4"/>
    <x v="0"/>
  </r>
  <r>
    <n v="18261701"/>
    <x v="6498"/>
    <n v="1"/>
    <s v="India"/>
    <s v="New Delhi"/>
    <s v="Satyaniketan, New Delhi"/>
    <n v="77.169051600000003"/>
    <n v="28.588595699999999"/>
    <s v="Cafe"/>
    <s v="Indian Rupees(Rs.)"/>
    <s v="No"/>
    <s v="No"/>
    <s v="No"/>
    <s v="No"/>
    <n v="1"/>
    <n v="142"/>
    <n v="300"/>
    <n v="3.9"/>
    <d v="2010-10-20T00:00:00"/>
    <n v="2010"/>
    <n v="10"/>
    <s v="October"/>
    <s v="Q4"/>
    <n v="43"/>
    <s v="Wednesday"/>
    <s v="FM-7"/>
    <s v="FQ-3"/>
    <s v="3.1-4"/>
    <x v="0"/>
  </r>
  <r>
    <n v="18128867"/>
    <x v="6499"/>
    <n v="1"/>
    <s v="India"/>
    <s v="Noida"/>
    <s v="Sector 62, Noida"/>
    <n v="0"/>
    <n v="0"/>
    <s v="Cafe"/>
    <s v="Indian Rupees(Rs.)"/>
    <s v="No"/>
    <s v="No"/>
    <s v="No"/>
    <s v="No"/>
    <n v="1"/>
    <n v="9"/>
    <n v="300"/>
    <n v="2.9"/>
    <d v="2016-01-02T00:00:00"/>
    <n v="2016"/>
    <n v="1"/>
    <s v="January"/>
    <s v="Q1"/>
    <n v="1"/>
    <s v="Saturday"/>
    <s v="FM-10"/>
    <s v="FQ-4"/>
    <s v="2.1-3"/>
    <x v="0"/>
  </r>
  <r>
    <n v="18433879"/>
    <x v="6499"/>
    <n v="1"/>
    <s v="India"/>
    <s v="Faridabad"/>
    <s v="Sector 21, Faridabad"/>
    <n v="77.300222300000001"/>
    <n v="28.426341699999998"/>
    <s v="Cafe"/>
    <s v="Indian Rupees(Rs.)"/>
    <s v="No"/>
    <s v="No"/>
    <s v="No"/>
    <s v="No"/>
    <n v="1"/>
    <n v="0"/>
    <n v="300"/>
    <n v="1"/>
    <d v="2014-07-01T00:00:00"/>
    <n v="2014"/>
    <n v="7"/>
    <s v="July"/>
    <s v="Q3"/>
    <n v="27"/>
    <s v="Tuesday"/>
    <s v="FM-4"/>
    <s v="FQ-2"/>
    <s v="0-1"/>
    <x v="0"/>
  </r>
  <r>
    <n v="18433852"/>
    <x v="6499"/>
    <n v="1"/>
    <s v="India"/>
    <s v="Faridabad"/>
    <s v="Badkal Lake, Faridabad"/>
    <n v="77.300087700000006"/>
    <n v="28.426284200000001"/>
    <s v="Cafe"/>
    <s v="Indian Rupees(Rs.)"/>
    <s v="No"/>
    <s v="No"/>
    <s v="No"/>
    <s v="No"/>
    <n v="1"/>
    <n v="0"/>
    <n v="300"/>
    <n v="1"/>
    <d v="2014-10-23T00:00:00"/>
    <n v="2014"/>
    <n v="10"/>
    <s v="October"/>
    <s v="Q4"/>
    <n v="43"/>
    <s v="Thursday"/>
    <s v="FM-7"/>
    <s v="FQ-3"/>
    <s v="0-1"/>
    <x v="0"/>
  </r>
  <r>
    <n v="3400033"/>
    <x v="6500"/>
    <n v="1"/>
    <s v="India"/>
    <s v="Agra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n v="1100"/>
    <n v="3.4"/>
    <d v="2018-02-05T00:00:00"/>
    <n v="2018"/>
    <n v="2"/>
    <s v="February"/>
    <s v="Q1"/>
    <n v="6"/>
    <s v="Monday"/>
    <s v="FM-11"/>
    <s v="FQ-4"/>
    <s v="3.1-4"/>
    <x v="1"/>
  </r>
  <r>
    <n v="18273615"/>
    <x v="6501"/>
    <n v="1"/>
    <s v="India"/>
    <s v="New Delhi"/>
    <s v="Khan Market, New Delhi"/>
    <n v="77.227088300000005"/>
    <n v="28.600141600000001"/>
    <s v="Finger Food, Italian, North Indian"/>
    <s v="Indian Rupees(Rs.)"/>
    <s v="Yes"/>
    <s v="No"/>
    <s v="No"/>
    <s v="No"/>
    <n v="3"/>
    <n v="436"/>
    <n v="1800"/>
    <n v="4.2"/>
    <d v="2013-07-13T00:00:00"/>
    <n v="2013"/>
    <n v="7"/>
    <s v="July"/>
    <s v="Q3"/>
    <n v="28"/>
    <s v="Saturday"/>
    <s v="FM-4"/>
    <s v="FQ-2"/>
    <s v="4.1-5"/>
    <x v="1"/>
  </r>
  <r>
    <n v="305240"/>
    <x v="6501"/>
    <n v="1"/>
    <s v="India"/>
    <s v="New Delhi"/>
    <s v="Epicuria Food Mall, Nehru Place, New Delhi"/>
    <n v="77.252054999999999"/>
    <n v="28.551515699999999"/>
    <s v="Finger Food, Italian, North Indian"/>
    <s v="Indian Rupees(Rs.)"/>
    <s v="Yes"/>
    <s v="Yes"/>
    <s v="No"/>
    <s v="No"/>
    <n v="3"/>
    <n v="1700"/>
    <n v="1800"/>
    <n v="4"/>
    <d v="2015-12-17T00:00:00"/>
    <n v="2015"/>
    <n v="12"/>
    <s v="December"/>
    <s v="Q4"/>
    <n v="51"/>
    <s v="Thursday"/>
    <s v="FM-9"/>
    <s v="FQ-3"/>
    <s v="3.1-4"/>
    <x v="1"/>
  </r>
  <r>
    <n v="1274"/>
    <x v="6502"/>
    <n v="1"/>
    <s v="India"/>
    <s v="New Delhi"/>
    <s v="Krishna Nagar, New Delhi"/>
    <n v="77.283390699999998"/>
    <n v="28.659888899999999"/>
    <s v="Chinese, North Indian"/>
    <s v="Indian Rupees(Rs.)"/>
    <s v="Yes"/>
    <s v="No"/>
    <s v="No"/>
    <s v="No"/>
    <n v="2"/>
    <n v="14"/>
    <n v="800"/>
    <n v="2.9"/>
    <d v="2017-09-04T00:00:00"/>
    <n v="2017"/>
    <n v="9"/>
    <s v="September"/>
    <s v="Q3"/>
    <n v="36"/>
    <s v="Monday"/>
    <s v="FM-6"/>
    <s v="FQ-2"/>
    <s v="2.1-3"/>
    <x v="0"/>
  </r>
  <r>
    <n v="5702574"/>
    <x v="6503"/>
    <n v="214"/>
    <s v="UAE"/>
    <s v="Abu Dhabi"/>
    <s v="Yas Mall, Yas Island, Abu Dhabi"/>
    <n v="54.606853610000002"/>
    <n v="24.49053138"/>
    <s v="American, Desserts"/>
    <s v="Emirati Diram(AED)"/>
    <s v="No"/>
    <s v="No"/>
    <s v="No"/>
    <s v="No"/>
    <n v="4"/>
    <n v="586"/>
    <n v="200"/>
    <n v="4.5999999999999996"/>
    <d v="2012-07-01T00:00:00"/>
    <n v="2012"/>
    <n v="7"/>
    <s v="July"/>
    <s v="Q3"/>
    <n v="27"/>
    <s v="Sunday"/>
    <s v="FM-4"/>
    <s v="FQ-2"/>
    <s v="4.1-5"/>
    <x v="0"/>
  </r>
  <r>
    <n v="201340"/>
    <x v="6503"/>
    <n v="214"/>
    <s v="UAE"/>
    <s v="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270"/>
    <n v="4.7"/>
    <d v="2010-07-06T00:00:00"/>
    <n v="2010"/>
    <n v="7"/>
    <s v="July"/>
    <s v="Q3"/>
    <n v="28"/>
    <s v="Tuesday"/>
    <s v="FM-4"/>
    <s v="FQ-2"/>
    <s v="4.1-5"/>
    <x v="0"/>
  </r>
  <r>
    <n v="301118"/>
    <x v="6504"/>
    <n v="1"/>
    <s v="India"/>
    <s v="New Delhi"/>
    <s v="Mayur Vihar Phase 1, New Delhi"/>
    <n v="77.308432100000005"/>
    <n v="28.589426100000001"/>
    <s v="North Indian, Chinese"/>
    <s v="Indian Rupees(Rs.)"/>
    <s v="No"/>
    <s v="Yes"/>
    <s v="No"/>
    <s v="No"/>
    <n v="2"/>
    <n v="23"/>
    <n v="600"/>
    <n v="3.2"/>
    <d v="2013-10-10T00:00:00"/>
    <n v="2013"/>
    <n v="10"/>
    <s v="October"/>
    <s v="Q4"/>
    <n v="41"/>
    <s v="Thursday"/>
    <s v="FM-7"/>
    <s v="FQ-3"/>
    <s v="3.1-4"/>
    <x v="0"/>
  </r>
  <r>
    <n v="8115"/>
    <x v="6504"/>
    <n v="1"/>
    <s v="India"/>
    <s v="Noida"/>
    <s v="Sector 15, Noida"/>
    <n v="77.310934000000003"/>
    <n v="28.5773817"/>
    <s v="North Indian, Mughlai, Chinese, Fast Food"/>
    <s v="Indian Rupees(Rs.)"/>
    <s v="No"/>
    <s v="No"/>
    <s v="No"/>
    <s v="No"/>
    <n v="2"/>
    <n v="8"/>
    <n v="500"/>
    <n v="2.7"/>
    <d v="2013-08-23T00:00:00"/>
    <n v="2013"/>
    <n v="8"/>
    <s v="August"/>
    <s v="Q3"/>
    <n v="34"/>
    <s v="Friday"/>
    <s v="FM-5"/>
    <s v="FQ-2"/>
    <s v="2.1-3"/>
    <x v="0"/>
  </r>
  <r>
    <n v="300281"/>
    <x v="6505"/>
    <n v="1"/>
    <s v="India"/>
    <s v="New Delhi"/>
    <s v="Safdarjung, New Delhi"/>
    <n v="77.194021379999995"/>
    <n v="28.561724250000001"/>
    <s v="Chinese"/>
    <s v="Indian Rupees(Rs.)"/>
    <s v="No"/>
    <s v="No"/>
    <s v="No"/>
    <s v="No"/>
    <n v="1"/>
    <n v="63"/>
    <n v="400"/>
    <n v="3.4"/>
    <d v="2016-07-06T00:00:00"/>
    <n v="2016"/>
    <n v="7"/>
    <s v="July"/>
    <s v="Q3"/>
    <n v="28"/>
    <s v="Wednesday"/>
    <s v="FM-4"/>
    <s v="FQ-2"/>
    <s v="3.1-4"/>
    <x v="0"/>
  </r>
  <r>
    <n v="800891"/>
    <x v="6506"/>
    <n v="1"/>
    <s v="India"/>
    <s v="Lucknow"/>
    <s v="Hazratganj, Lucknow"/>
    <n v="80.941500000000005"/>
    <n v="26.852"/>
    <s v="Cafe, Bakery"/>
    <s v="Indian Rupees(Rs.)"/>
    <s v="No"/>
    <s v="No"/>
    <s v="No"/>
    <s v="No"/>
    <n v="2"/>
    <n v="288"/>
    <n v="400"/>
    <n v="4.0999999999999996"/>
    <d v="2018-10-09T00:00:00"/>
    <n v="2018"/>
    <n v="10"/>
    <s v="October"/>
    <s v="Q4"/>
    <n v="41"/>
    <s v="Tuesday"/>
    <s v="FM-7"/>
    <s v="FQ-3"/>
    <s v="4.1-5"/>
    <x v="0"/>
  </r>
  <r>
    <n v="2177"/>
    <x v="6507"/>
    <n v="1"/>
    <s v="India"/>
    <s v="Gurgaon"/>
    <s v="Old Railway Road, Gurgaon"/>
    <n v="77.018762499999994"/>
    <n v="28.470938"/>
    <s v="Fast Food"/>
    <s v="Indian Rupees(Rs.)"/>
    <s v="No"/>
    <s v="No"/>
    <s v="No"/>
    <s v="No"/>
    <n v="1"/>
    <n v="15"/>
    <n v="200"/>
    <n v="3"/>
    <d v="2015-01-01T00:00:00"/>
    <n v="2015"/>
    <n v="1"/>
    <s v="January"/>
    <s v="Q1"/>
    <n v="1"/>
    <s v="Thursday"/>
    <s v="FM-10"/>
    <s v="FQ-4"/>
    <s v="2.1-3"/>
    <x v="0"/>
  </r>
  <r>
    <n v="2900234"/>
    <x v="6508"/>
    <n v="1"/>
    <s v="India"/>
    <s v="Bhubaneshwa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500"/>
    <n v="3.9"/>
    <d v="2011-03-26T00:00:00"/>
    <n v="2011"/>
    <n v="3"/>
    <s v="March"/>
    <s v="Q1"/>
    <n v="13"/>
    <s v="Saturday"/>
    <s v="FM-12"/>
    <s v="FQ-4"/>
    <s v="3.1-4"/>
    <x v="0"/>
  </r>
  <r>
    <n v="18371395"/>
    <x v="6509"/>
    <n v="1"/>
    <s v="India"/>
    <s v="Noida"/>
    <s v="Sector 50, Noida"/>
    <n v="77.362309199999999"/>
    <n v="28.570601799999999"/>
    <s v="Fast Food, Cafe, Italian, North Indian, Chinese"/>
    <s v="Indian Rupees(Rs.)"/>
    <s v="No"/>
    <s v="Yes"/>
    <s v="Yes"/>
    <s v="No"/>
    <n v="2"/>
    <n v="48"/>
    <n v="550"/>
    <n v="3.2"/>
    <d v="2015-05-24T00:00:00"/>
    <n v="2015"/>
    <n v="5"/>
    <s v="May"/>
    <s v="Q2"/>
    <n v="22"/>
    <s v="Sunday"/>
    <s v="FM-2"/>
    <s v="FQ-1"/>
    <s v="3.1-4"/>
    <x v="0"/>
  </r>
  <r>
    <n v="18466390"/>
    <x v="6510"/>
    <n v="1"/>
    <s v="India"/>
    <s v="Noida"/>
    <s v="Sector 41, Noida"/>
    <n v="77.360570999999993"/>
    <n v="28.565446999999999"/>
    <s v="Fast Food, Italian, North Indian, Chinese"/>
    <s v="Indian Rupees(Rs.)"/>
    <s v="No"/>
    <s v="Yes"/>
    <s v="Yes"/>
    <s v="No"/>
    <n v="3"/>
    <n v="6"/>
    <n v="1300"/>
    <n v="3"/>
    <d v="2017-09-23T00:00:00"/>
    <n v="2017"/>
    <n v="9"/>
    <s v="September"/>
    <s v="Q3"/>
    <n v="38"/>
    <s v="Saturday"/>
    <s v="FM-6"/>
    <s v="FQ-2"/>
    <s v="2.1-3"/>
    <x v="1"/>
  </r>
  <r>
    <n v="18458629"/>
    <x v="6511"/>
    <n v="1"/>
    <s v="India"/>
    <s v="New Delhi"/>
    <s v="Vivek Vihar, New Delhi"/>
    <n v="0"/>
    <n v="0"/>
    <s v="North Indian, Chinese"/>
    <s v="Indian Rupees(Rs.)"/>
    <s v="No"/>
    <s v="No"/>
    <s v="No"/>
    <s v="No"/>
    <n v="2"/>
    <n v="26"/>
    <n v="500"/>
    <n v="3.6"/>
    <d v="2018-03-16T00:00:00"/>
    <n v="2018"/>
    <n v="3"/>
    <s v="March"/>
    <s v="Q1"/>
    <n v="11"/>
    <s v="Friday"/>
    <s v="FM-12"/>
    <s v="FQ-4"/>
    <s v="3.1-4"/>
    <x v="0"/>
  </r>
  <r>
    <n v="3657"/>
    <x v="6512"/>
    <n v="1"/>
    <s v="India"/>
    <s v="New Delhi"/>
    <s v="Vikaspuri, New Delhi"/>
    <n v="77.070221680000003"/>
    <n v="28.635041820000001"/>
    <s v="Chinese"/>
    <s v="Indian Rupees(Rs.)"/>
    <s v="No"/>
    <s v="No"/>
    <s v="No"/>
    <s v="No"/>
    <n v="2"/>
    <n v="26"/>
    <n v="600"/>
    <n v="3.4"/>
    <d v="2015-01-28T00:00:00"/>
    <n v="2015"/>
    <n v="1"/>
    <s v="January"/>
    <s v="Q1"/>
    <n v="5"/>
    <s v="Wednesday"/>
    <s v="FM-10"/>
    <s v="FQ-4"/>
    <s v="3.1-4"/>
    <x v="0"/>
  </r>
  <r>
    <n v="18168124"/>
    <x v="6512"/>
    <n v="1"/>
    <s v="India"/>
    <s v="New Delhi"/>
    <s v="Mehrauli, New Delhi"/>
    <n v="77.192244000000002"/>
    <n v="28.525991000000001"/>
    <s v="Chinese"/>
    <s v="Indian Rupees(Rs.)"/>
    <s v="No"/>
    <s v="No"/>
    <s v="No"/>
    <s v="No"/>
    <n v="1"/>
    <n v="1"/>
    <n v="250"/>
    <n v="1"/>
    <d v="2018-04-16T00:00:00"/>
    <n v="2018"/>
    <n v="4"/>
    <s v="April"/>
    <s v="Q2"/>
    <n v="16"/>
    <s v="Monday"/>
    <s v="FM-1"/>
    <s v="FQ-1"/>
    <s v="0-1"/>
    <x v="0"/>
  </r>
  <r>
    <n v="18285204"/>
    <x v="6513"/>
    <n v="1"/>
    <s v="India"/>
    <s v="New Delhi"/>
    <s v="Safdarjung, New Delhi"/>
    <n v="77.192897540000004"/>
    <n v="28.561530779999998"/>
    <s v="Chinese, Thai"/>
    <s v="Indian Rupees(Rs.)"/>
    <s v="No"/>
    <s v="No"/>
    <s v="No"/>
    <s v="No"/>
    <n v="1"/>
    <n v="1"/>
    <n v="300"/>
    <n v="1"/>
    <d v="2017-04-23T00:00:00"/>
    <n v="2017"/>
    <n v="4"/>
    <s v="April"/>
    <s v="Q2"/>
    <n v="17"/>
    <s v="Sunday"/>
    <s v="FM-1"/>
    <s v="FQ-1"/>
    <s v="0-1"/>
    <x v="0"/>
  </r>
  <r>
    <n v="310896"/>
    <x v="6514"/>
    <n v="1"/>
    <s v="India"/>
    <s v="New Delhi"/>
    <s v="Preet Vihar, New Delhi"/>
    <n v="77.295927899999995"/>
    <n v="28.642510900000001"/>
    <s v="Chinese, North Indian"/>
    <s v="Indian Rupees(Rs.)"/>
    <s v="No"/>
    <s v="Yes"/>
    <s v="No"/>
    <s v="No"/>
    <n v="2"/>
    <n v="62"/>
    <n v="550"/>
    <n v="2.4"/>
    <d v="2017-08-06T00:00:00"/>
    <n v="2017"/>
    <n v="8"/>
    <s v="August"/>
    <s v="Q3"/>
    <n v="32"/>
    <s v="Sunday"/>
    <s v="FM-5"/>
    <s v="FQ-2"/>
    <s v="2.1-3"/>
    <x v="0"/>
  </r>
  <r>
    <n v="309168"/>
    <x v="6514"/>
    <n v="1"/>
    <s v="India"/>
    <s v="New Delhi"/>
    <s v="Geeta Colony, New Delhi"/>
    <n v="77.272861559999996"/>
    <n v="28.653450530000001"/>
    <s v="Chinese"/>
    <s v="Indian Rupees(Rs.)"/>
    <s v="No"/>
    <s v="No"/>
    <s v="No"/>
    <s v="No"/>
    <n v="1"/>
    <n v="50"/>
    <n v="300"/>
    <n v="2.8"/>
    <d v="2013-04-27T00:00:00"/>
    <n v="2013"/>
    <n v="4"/>
    <s v="April"/>
    <s v="Q2"/>
    <n v="17"/>
    <s v="Saturday"/>
    <s v="FM-1"/>
    <s v="FQ-1"/>
    <s v="2.1-3"/>
    <x v="0"/>
  </r>
  <r>
    <n v="309190"/>
    <x v="6514"/>
    <n v="1"/>
    <s v="India"/>
    <s v="New Delhi"/>
    <s v="Laxmi Nagar, New Delhi"/>
    <n v="77.2791371"/>
    <n v="28.639344900000001"/>
    <s v="Chinese, Fast Food"/>
    <s v="Indian Rupees(Rs.)"/>
    <s v="No"/>
    <s v="Yes"/>
    <s v="No"/>
    <s v="No"/>
    <n v="1"/>
    <n v="23"/>
    <n v="300"/>
    <n v="3.2"/>
    <d v="2016-04-19T00:00:00"/>
    <n v="2016"/>
    <n v="4"/>
    <s v="April"/>
    <s v="Q2"/>
    <n v="17"/>
    <s v="Tuesday"/>
    <s v="FM-1"/>
    <s v="FQ-1"/>
    <s v="3.1-4"/>
    <x v="0"/>
  </r>
  <r>
    <n v="18208895"/>
    <x v="6514"/>
    <n v="1"/>
    <s v="India"/>
    <s v="New Delhi"/>
    <s v="Laxmi Nagar, New Delhi"/>
    <n v="77.275919400000006"/>
    <n v="28.6351409"/>
    <s v="Chinese, Fast Food"/>
    <s v="Indian Rupees(Rs.)"/>
    <s v="No"/>
    <s v="No"/>
    <s v="No"/>
    <s v="No"/>
    <n v="1"/>
    <n v="10"/>
    <n v="350"/>
    <n v="3"/>
    <d v="2013-04-21T00:00:00"/>
    <n v="2013"/>
    <n v="4"/>
    <s v="April"/>
    <s v="Q2"/>
    <n v="17"/>
    <s v="Sunday"/>
    <s v="FM-1"/>
    <s v="FQ-1"/>
    <s v="2.1-3"/>
    <x v="0"/>
  </r>
  <r>
    <n v="18313143"/>
    <x v="6514"/>
    <n v="1"/>
    <s v="India"/>
    <s v="Noida"/>
    <s v="Sector 72, Noida"/>
    <n v="77.382710000000003"/>
    <n v="28.564527200000001"/>
    <s v="Chinese, Fast Food"/>
    <s v="Indian Rupees(Rs.)"/>
    <s v="No"/>
    <s v="No"/>
    <s v="No"/>
    <s v="No"/>
    <n v="1"/>
    <n v="10"/>
    <n v="400"/>
    <n v="2.9"/>
    <d v="2016-11-14T00:00:00"/>
    <n v="2016"/>
    <n v="11"/>
    <s v="November"/>
    <s v="Q4"/>
    <n v="47"/>
    <s v="Monday"/>
    <s v="FM-8"/>
    <s v="FQ-3"/>
    <s v="2.1-3"/>
    <x v="0"/>
  </r>
  <r>
    <n v="18472702"/>
    <x v="6515"/>
    <n v="1"/>
    <s v="India"/>
    <s v="New Delhi"/>
    <s v="Laxmi Nagar, New Delhi"/>
    <n v="0"/>
    <n v="0"/>
    <s v="Chinese"/>
    <s v="Indian Rupees(Rs.)"/>
    <s v="No"/>
    <s v="No"/>
    <s v="No"/>
    <s v="No"/>
    <n v="1"/>
    <n v="7"/>
    <n v="350"/>
    <n v="3.1"/>
    <d v="2018-04-19T00:00:00"/>
    <n v="2018"/>
    <n v="4"/>
    <s v="April"/>
    <s v="Q2"/>
    <n v="16"/>
    <s v="Thursday"/>
    <s v="FM-1"/>
    <s v="FQ-1"/>
    <s v="3.1-4"/>
    <x v="0"/>
  </r>
  <r>
    <n v="18303838"/>
    <x v="6516"/>
    <n v="1"/>
    <s v="India"/>
    <s v="Noida"/>
    <s v="Sector 48, Noida"/>
    <n v="77.368275100000005"/>
    <n v="28.557152599999998"/>
    <s v="Bakery"/>
    <s v="Indian Rupees(Rs.)"/>
    <s v="No"/>
    <s v="No"/>
    <s v="No"/>
    <s v="No"/>
    <n v="2"/>
    <n v="5"/>
    <n v="700"/>
    <n v="3"/>
    <d v="2013-11-28T00:00:00"/>
    <n v="2013"/>
    <n v="11"/>
    <s v="November"/>
    <s v="Q4"/>
    <n v="48"/>
    <s v="Thursday"/>
    <s v="FM-8"/>
    <s v="FQ-3"/>
    <s v="2.1-3"/>
    <x v="0"/>
  </r>
  <r>
    <n v="18228885"/>
    <x v="6517"/>
    <n v="1"/>
    <s v="India"/>
    <s v="New Delhi"/>
    <s v="Chanakyapuri, New Delhi"/>
    <n v="77.186393699999996"/>
    <n v="28.579590100000001"/>
    <s v="Bakery"/>
    <s v="Indian Rupees(Rs.)"/>
    <s v="No"/>
    <s v="No"/>
    <s v="No"/>
    <s v="No"/>
    <n v="1"/>
    <n v="28"/>
    <n v="300"/>
    <n v="3.4"/>
    <d v="2012-06-10T00:00:00"/>
    <n v="2012"/>
    <n v="6"/>
    <s v="June"/>
    <s v="Q2"/>
    <n v="24"/>
    <s v="Sunday"/>
    <s v="FM-3"/>
    <s v="FQ-1"/>
    <s v="3.1-4"/>
    <x v="0"/>
  </r>
  <r>
    <n v="308766"/>
    <x v="6518"/>
    <n v="1"/>
    <s v="India"/>
    <s v="New Delhi"/>
    <s v="Greater Kailash (GK) 1, New Delhi"/>
    <n v="77.234902199999993"/>
    <n v="28.550333699999999"/>
    <s v="Bakery, Desserts"/>
    <s v="Indian Rupees(Rs.)"/>
    <s v="No"/>
    <s v="No"/>
    <s v="No"/>
    <s v="No"/>
    <n v="1"/>
    <n v="76"/>
    <n v="250"/>
    <n v="3.6"/>
    <d v="2014-10-06T00:00:00"/>
    <n v="2014"/>
    <n v="10"/>
    <s v="October"/>
    <s v="Q4"/>
    <n v="41"/>
    <s v="Monday"/>
    <s v="FM-7"/>
    <s v="FQ-3"/>
    <s v="3.1-4"/>
    <x v="0"/>
  </r>
  <r>
    <n v="801636"/>
    <x v="6519"/>
    <n v="1"/>
    <s v="India"/>
    <s v="Lucknow"/>
    <s v="Gomti Nagar, Lucknow"/>
    <n v="81.000874170000003"/>
    <n v="26.85585347"/>
    <s v="Cafe, Italian, Desserts"/>
    <s v="Indian Rupees(Rs.)"/>
    <s v="No"/>
    <s v="No"/>
    <s v="No"/>
    <s v="No"/>
    <n v="2"/>
    <n v="165"/>
    <n v="400"/>
    <n v="4.0999999999999996"/>
    <d v="2015-07-01T00:00:00"/>
    <n v="2015"/>
    <n v="7"/>
    <s v="July"/>
    <s v="Q3"/>
    <n v="27"/>
    <s v="Wednesday"/>
    <s v="FM-4"/>
    <s v="FQ-2"/>
    <s v="4.1-5"/>
    <x v="0"/>
  </r>
  <r>
    <n v="18233599"/>
    <x v="6520"/>
    <n v="1"/>
    <s v="India"/>
    <s v="New Delhi"/>
    <s v="Malviya Nagar, New Delhi"/>
    <n v="77.206334699999999"/>
    <n v="28.533526899999998"/>
    <s v="Cafe, Italian, Mexican, Salad, Desserts"/>
    <s v="Indian Rupees(Rs.)"/>
    <s v="Yes"/>
    <s v="Yes"/>
    <s v="No"/>
    <s v="No"/>
    <n v="2"/>
    <n v="155"/>
    <n v="850"/>
    <n v="3.4"/>
    <d v="2018-04-10T00:00:00"/>
    <n v="2018"/>
    <n v="4"/>
    <s v="April"/>
    <s v="Q2"/>
    <n v="15"/>
    <s v="Tuesday"/>
    <s v="FM-1"/>
    <s v="FQ-1"/>
    <s v="3.1-4"/>
    <x v="0"/>
  </r>
  <r>
    <n v="18217857"/>
    <x v="6520"/>
    <n v="1"/>
    <s v="India"/>
    <s v="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n v="900"/>
    <n v="3.6"/>
    <d v="2014-04-20T00:00:00"/>
    <n v="2014"/>
    <n v="4"/>
    <s v="April"/>
    <s v="Q2"/>
    <n v="17"/>
    <s v="Sunday"/>
    <s v="FM-1"/>
    <s v="FQ-1"/>
    <s v="3.1-4"/>
    <x v="0"/>
  </r>
  <r>
    <n v="307466"/>
    <x v="6521"/>
    <n v="1"/>
    <s v="India"/>
    <s v="New Delhi"/>
    <s v="Rohini, New Delhi"/>
    <n v="77.125955000000005"/>
    <n v="28.717511999999999"/>
    <s v="Bakery, Desserts, Fast Food"/>
    <s v="Indian Rupees(Rs.)"/>
    <s v="No"/>
    <s v="Yes"/>
    <s v="No"/>
    <s v="No"/>
    <n v="1"/>
    <n v="257"/>
    <n v="350"/>
    <n v="3.9"/>
    <d v="2011-04-06T00:00:00"/>
    <n v="2011"/>
    <n v="4"/>
    <s v="April"/>
    <s v="Q2"/>
    <n v="15"/>
    <s v="Wednesday"/>
    <s v="FM-1"/>
    <s v="FQ-1"/>
    <s v="3.1-4"/>
    <x v="0"/>
  </r>
  <r>
    <n v="17295033"/>
    <x v="6522"/>
    <n v="216"/>
    <s v="USA"/>
    <s v="Augusta"/>
    <s v="Augusta, Augusta"/>
    <n v="-82.080787999999998"/>
    <n v="33.467201000000003"/>
    <s v="Steak"/>
    <s v="Dollar($)"/>
    <s v="No"/>
    <s v="No"/>
    <s v="No"/>
    <s v="No"/>
    <n v="3"/>
    <n v="360"/>
    <n v="40"/>
    <n v="4"/>
    <d v="2010-02-21T00:00:00"/>
    <n v="2010"/>
    <n v="2"/>
    <s v="February"/>
    <s v="Q1"/>
    <n v="9"/>
    <s v="Sunday"/>
    <s v="FM-11"/>
    <s v="FQ-4"/>
    <s v="3.1-4"/>
    <x v="0"/>
  </r>
  <r>
    <n v="307304"/>
    <x v="6523"/>
    <n v="1"/>
    <s v="India"/>
    <s v="Gurgaon"/>
    <s v="Golf Course Road, Gurgaon"/>
    <n v="77.097410100000005"/>
    <n v="28.4370522"/>
    <s v="North Indian, Chinese"/>
    <s v="Indian Rupees(Rs.)"/>
    <s v="No"/>
    <s v="No"/>
    <s v="No"/>
    <s v="No"/>
    <n v="2"/>
    <n v="50"/>
    <n v="600"/>
    <n v="3.4"/>
    <d v="2012-11-18T00:00:00"/>
    <n v="2012"/>
    <n v="11"/>
    <s v="November"/>
    <s v="Q4"/>
    <n v="47"/>
    <s v="Sunday"/>
    <s v="FM-8"/>
    <s v="FQ-3"/>
    <s v="3.1-4"/>
    <x v="0"/>
  </r>
  <r>
    <n v="18312443"/>
    <x v="6524"/>
    <n v="1"/>
    <s v="India"/>
    <s v="New Delhi"/>
    <s v="The Claridges, Aurangzeb Road, New Delhi"/>
    <n v="77.216936099999998"/>
    <n v="28.600159999999999"/>
    <s v="Cafe, American, Tea"/>
    <s v="Indian Rupees(Rs.)"/>
    <s v="No"/>
    <s v="No"/>
    <s v="No"/>
    <s v="No"/>
    <n v="4"/>
    <n v="5"/>
    <n v="2000"/>
    <n v="3.1"/>
    <d v="2018-06-03T00:00:00"/>
    <n v="2018"/>
    <n v="6"/>
    <s v="June"/>
    <s v="Q2"/>
    <n v="23"/>
    <s v="Sunday"/>
    <s v="FM-3"/>
    <s v="FQ-1"/>
    <s v="3.1-4"/>
    <x v="1"/>
  </r>
  <r>
    <n v="18429166"/>
    <x v="6525"/>
    <n v="1"/>
    <s v="India"/>
    <s v="Gurgaon"/>
    <s v="Sector 29, Gurgaon"/>
    <n v="77.062742499999999"/>
    <n v="28.4681949"/>
    <s v="North Indian, Italian, Parsi, Asian, Kerala"/>
    <s v="Indian Rupees(Rs.)"/>
    <s v="Yes"/>
    <s v="No"/>
    <s v="No"/>
    <s v="No"/>
    <n v="3"/>
    <n v="146"/>
    <n v="1200"/>
    <n v="4.4000000000000004"/>
    <d v="2017-07-27T00:00:00"/>
    <n v="2017"/>
    <n v="7"/>
    <s v="July"/>
    <s v="Q3"/>
    <n v="30"/>
    <s v="Thursday"/>
    <s v="FM-4"/>
    <s v="FQ-2"/>
    <s v="4.1-5"/>
    <x v="1"/>
  </r>
  <r>
    <n v="1621"/>
    <x v="6526"/>
    <n v="1"/>
    <s v="India"/>
    <s v="New Delhi"/>
    <s v="Green Park, New Delhi"/>
    <n v="77.204901100000001"/>
    <n v="28.557426599999999"/>
    <s v="North Indian, Mughlai, Chinese"/>
    <s v="Indian Rupees(Rs.)"/>
    <s v="Yes"/>
    <s v="Yes"/>
    <s v="No"/>
    <s v="No"/>
    <n v="3"/>
    <n v="181"/>
    <n v="1200"/>
    <n v="3.5"/>
    <d v="2014-12-05T00:00:00"/>
    <n v="2014"/>
    <n v="12"/>
    <s v="December"/>
    <s v="Q4"/>
    <n v="49"/>
    <s v="Friday"/>
    <s v="FM-9"/>
    <s v="FQ-3"/>
    <s v="3.1-4"/>
    <x v="1"/>
  </r>
  <r>
    <n v="18237320"/>
    <x v="6527"/>
    <n v="1"/>
    <s v="India"/>
    <s v="New Delhi"/>
    <s v="Greater Kailash (GK) 1, New Delhi"/>
    <n v="77.234278000000003"/>
    <n v="28.551027600000001"/>
    <s v="North Indian, Continental"/>
    <s v="Indian Rupees(Rs.)"/>
    <s v="Yes"/>
    <s v="No"/>
    <s v="No"/>
    <s v="No"/>
    <n v="4"/>
    <n v="58"/>
    <n v="2000"/>
    <n v="3.4"/>
    <d v="2016-05-03T00:00:00"/>
    <n v="2016"/>
    <n v="5"/>
    <s v="May"/>
    <s v="Q2"/>
    <n v="19"/>
    <s v="Tuesday"/>
    <s v="FM-2"/>
    <s v="FQ-1"/>
    <s v="3.1-4"/>
    <x v="1"/>
  </r>
  <r>
    <n v="1372"/>
    <x v="6528"/>
    <n v="1"/>
    <s v="India"/>
    <s v="New Delhi"/>
    <s v="Select Citywalk Mall, Saket, New Delhi"/>
    <n v="77.219363700000002"/>
    <n v="28.528594500000001"/>
    <s v="Cafe"/>
    <s v="Indian Rupees(Rs.)"/>
    <s v="No"/>
    <s v="No"/>
    <s v="No"/>
    <s v="No"/>
    <n v="2"/>
    <n v="417"/>
    <n v="700"/>
    <n v="3.7"/>
    <d v="2018-07-05T00:00:00"/>
    <n v="2018"/>
    <n v="7"/>
    <s v="July"/>
    <s v="Q3"/>
    <n v="27"/>
    <s v="Thursday"/>
    <s v="FM-4"/>
    <s v="FQ-2"/>
    <s v="3.1-4"/>
    <x v="0"/>
  </r>
  <r>
    <n v="307370"/>
    <x v="6528"/>
    <n v="1"/>
    <s v="India"/>
    <s v="New Delhi"/>
    <s v="Khan Market, New Delhi"/>
    <n v="77.226998399999999"/>
    <n v="28.600043500000002"/>
    <s v="Cafe"/>
    <s v="Indian Rupees(Rs.)"/>
    <s v="No"/>
    <s v="No"/>
    <s v="No"/>
    <s v="No"/>
    <n v="2"/>
    <n v="256"/>
    <n v="700"/>
    <n v="3.8"/>
    <d v="2010-11-28T00:00:00"/>
    <n v="2010"/>
    <n v="11"/>
    <s v="November"/>
    <s v="Q4"/>
    <n v="49"/>
    <s v="Sunday"/>
    <s v="FM-8"/>
    <s v="FQ-3"/>
    <s v="3.1-4"/>
    <x v="0"/>
  </r>
  <r>
    <n v="9467"/>
    <x v="6528"/>
    <n v="1"/>
    <s v="India"/>
    <s v="New Delhi"/>
    <s v="Select Citywalk Mall, Saket, New Delhi"/>
    <n v="77.219351160000002"/>
    <n v="28.528663779999999"/>
    <s v="Cafe"/>
    <s v="Indian Rupees(Rs.)"/>
    <s v="No"/>
    <s v="No"/>
    <s v="No"/>
    <s v="No"/>
    <n v="2"/>
    <n v="127"/>
    <n v="700"/>
    <n v="3.6"/>
    <d v="2011-11-16T00:00:00"/>
    <n v="2011"/>
    <n v="11"/>
    <s v="November"/>
    <s v="Q4"/>
    <n v="47"/>
    <s v="Wednesday"/>
    <s v="FM-8"/>
    <s v="FQ-3"/>
    <s v="3.1-4"/>
    <x v="0"/>
  </r>
  <r>
    <n v="4530"/>
    <x v="6528"/>
    <n v="1"/>
    <s v="India"/>
    <s v="Noida"/>
    <s v="The Great India Place, Sector 38, Noida"/>
    <n v="77.325406040000004"/>
    <n v="28.56721958"/>
    <s v="Cafe"/>
    <s v="Indian Rupees(Rs.)"/>
    <s v="No"/>
    <s v="No"/>
    <s v="No"/>
    <s v="No"/>
    <n v="2"/>
    <n v="55"/>
    <n v="700"/>
    <n v="2.6"/>
    <d v="2015-02-08T00:00:00"/>
    <n v="2015"/>
    <n v="2"/>
    <s v="February"/>
    <s v="Q1"/>
    <n v="7"/>
    <s v="Sunday"/>
    <s v="FM-11"/>
    <s v="FQ-4"/>
    <s v="2.1-3"/>
    <x v="0"/>
  </r>
  <r>
    <n v="18254521"/>
    <x v="6529"/>
    <n v="1"/>
    <s v="India"/>
    <s v="New Delhi"/>
    <s v="Uday Park, New Delhi"/>
    <n v="77.218073759999996"/>
    <n v="28.560281029999999"/>
    <s v="Cafe"/>
    <s v="Indian Rupees(Rs.)"/>
    <s v="No"/>
    <s v="Yes"/>
    <s v="No"/>
    <s v="No"/>
    <n v="2"/>
    <n v="73"/>
    <n v="700"/>
    <n v="4.2"/>
    <d v="2015-10-23T00:00:00"/>
    <n v="2015"/>
    <n v="10"/>
    <s v="October"/>
    <s v="Q4"/>
    <n v="43"/>
    <s v="Friday"/>
    <s v="FM-7"/>
    <s v="FQ-3"/>
    <s v="4.1-5"/>
    <x v="0"/>
  </r>
  <r>
    <n v="208965"/>
    <x v="6530"/>
    <n v="214"/>
    <s v="UAE"/>
    <s v="Dubai"/>
    <s v="Jumeirah 1, Dubai"/>
    <n v="55.256397219999997"/>
    <n v="25.211102780000001"/>
    <s v="Cafe"/>
    <s v="Emirati Diram(AED)"/>
    <s v="No"/>
    <s v="Yes"/>
    <s v="No"/>
    <s v="No"/>
    <n v="3"/>
    <n v="403"/>
    <n v="140"/>
    <n v="4.5"/>
    <d v="2017-06-01T00:00:00"/>
    <n v="2017"/>
    <n v="6"/>
    <s v="June"/>
    <s v="Q2"/>
    <n v="22"/>
    <s v="Thursday"/>
    <s v="FM-3"/>
    <s v="FQ-1"/>
    <s v="4.1-5"/>
    <x v="0"/>
  </r>
  <r>
    <n v="305147"/>
    <x v="6531"/>
    <n v="1"/>
    <s v="India"/>
    <s v="New Delhi"/>
    <s v="Shahpur Jat, New Delhi"/>
    <n v="77.215546099999997"/>
    <n v="28.549522199999998"/>
    <s v="Cafe"/>
    <s v="Indian Rupees(Rs.)"/>
    <s v="No"/>
    <s v="No"/>
    <s v="No"/>
    <s v="No"/>
    <n v="2"/>
    <n v="112"/>
    <n v="800"/>
    <n v="3.4"/>
    <d v="2014-12-28T00:00:00"/>
    <n v="2014"/>
    <n v="12"/>
    <s v="December"/>
    <s v="Q4"/>
    <n v="53"/>
    <s v="Sunday"/>
    <s v="FM-9"/>
    <s v="FQ-3"/>
    <s v="3.1-4"/>
    <x v="0"/>
  </r>
  <r>
    <n v="18219554"/>
    <x v="6532"/>
    <n v="1"/>
    <s v="India"/>
    <s v="New Delhi"/>
    <s v="PVR Anupam Complex, New Delhi"/>
    <n v="77.207649009999997"/>
    <n v="28.522942270000001"/>
    <s v="Cafe, Italian"/>
    <s v="Indian Rupees(Rs.)"/>
    <s v="No"/>
    <s v="Yes"/>
    <s v="No"/>
    <s v="No"/>
    <n v="3"/>
    <n v="326"/>
    <n v="1200"/>
    <n v="4.4000000000000004"/>
    <d v="2018-10-22T00:00:00"/>
    <n v="2018"/>
    <n v="10"/>
    <s v="October"/>
    <s v="Q4"/>
    <n v="43"/>
    <s v="Monday"/>
    <s v="FM-7"/>
    <s v="FQ-3"/>
    <s v="4.1-5"/>
    <x v="1"/>
  </r>
  <r>
    <n v="5800590"/>
    <x v="6533"/>
    <n v="191"/>
    <s v="Sri Lanka"/>
    <s v="Colombo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n v="2500"/>
    <n v="4"/>
    <d v="2015-10-23T00:00:00"/>
    <n v="2015"/>
    <n v="10"/>
    <s v="October"/>
    <s v="Q4"/>
    <n v="43"/>
    <s v="Friday"/>
    <s v="FM-7"/>
    <s v="FQ-3"/>
    <s v="3.1-4"/>
    <x v="1"/>
  </r>
  <r>
    <n v="17066603"/>
    <x v="6534"/>
    <n v="216"/>
    <s v="USA"/>
    <s v="Orlando"/>
    <s v="Winter Park, Orlando"/>
    <n v="-81.357219000000001"/>
    <n v="28.597366000000001"/>
    <s v="Southern, Cajun, Soul Food"/>
    <s v="Dollar($)"/>
    <s v="No"/>
    <s v="No"/>
    <s v="No"/>
    <s v="No"/>
    <n v="2"/>
    <n v="432"/>
    <n v="25"/>
    <n v="3.6"/>
    <d v="2015-12-08T00:00:00"/>
    <n v="2015"/>
    <n v="12"/>
    <s v="December"/>
    <s v="Q4"/>
    <n v="50"/>
    <s v="Tuesday"/>
    <s v="FM-9"/>
    <s v="FQ-3"/>
    <s v="3.1-4"/>
    <x v="0"/>
  </r>
  <r>
    <n v="2100719"/>
    <x v="6535"/>
    <n v="1"/>
    <s v="India"/>
    <s v="Guwahati"/>
    <s v="Uzan Bazaar, Guwahati"/>
    <n v="0"/>
    <n v="0"/>
    <s v="Cafe, Continental"/>
    <s v="Indian Rupees(Rs.)"/>
    <s v="No"/>
    <s v="No"/>
    <s v="No"/>
    <s v="No"/>
    <n v="3"/>
    <n v="179"/>
    <n v="850"/>
    <n v="4.0999999999999996"/>
    <d v="2016-06-05T00:00:00"/>
    <n v="2016"/>
    <n v="6"/>
    <s v="June"/>
    <s v="Q2"/>
    <n v="24"/>
    <s v="Sunday"/>
    <s v="FM-3"/>
    <s v="FQ-1"/>
    <s v="4.1-5"/>
    <x v="0"/>
  </r>
  <r>
    <n v="18466397"/>
    <x v="6536"/>
    <n v="1"/>
    <s v="India"/>
    <s v="Noida"/>
    <s v="Sector 132, Noida"/>
    <n v="0"/>
    <n v="0"/>
    <s v="North Indian, Chinese"/>
    <s v="Indian Rupees(Rs.)"/>
    <s v="No"/>
    <s v="No"/>
    <s v="No"/>
    <s v="No"/>
    <n v="1"/>
    <n v="0"/>
    <n v="300"/>
    <n v="1"/>
    <d v="2012-07-14T00:00:00"/>
    <n v="2012"/>
    <n v="7"/>
    <s v="July"/>
    <s v="Q3"/>
    <n v="28"/>
    <s v="Saturday"/>
    <s v="FM-4"/>
    <s v="FQ-2"/>
    <s v="0-1"/>
    <x v="0"/>
  </r>
  <r>
    <n v="7100788"/>
    <x v="6537"/>
    <n v="148"/>
    <s v="NewZealand"/>
    <s v="Wellington City"/>
    <s v="Wellington Central, Wellington City"/>
    <n v="174.77916669999999"/>
    <n v="-41.284833329999998"/>
    <s v="Seafood, Kiwi"/>
    <s v="NewZealand($)"/>
    <s v="No"/>
    <s v="No"/>
    <s v="No"/>
    <s v="No"/>
    <n v="4"/>
    <n v="229"/>
    <n v="90"/>
    <n v="4.0999999999999996"/>
    <d v="2015-10-02T00:00:00"/>
    <n v="2015"/>
    <n v="10"/>
    <s v="October"/>
    <s v="Q4"/>
    <n v="40"/>
    <s v="Friday"/>
    <s v="FM-7"/>
    <s v="FQ-3"/>
    <s v="4.1-5"/>
    <x v="0"/>
  </r>
  <r>
    <n v="17616295"/>
    <x v="6537"/>
    <n v="216"/>
    <s v="USA"/>
    <s v="Savannah"/>
    <s v="Tybee Island, Savannah"/>
    <n v="-80.865909000000002"/>
    <n v="32.011688999999997"/>
    <s v="Seafood"/>
    <s v="Dollar($)"/>
    <s v="No"/>
    <s v="No"/>
    <s v="No"/>
    <s v="No"/>
    <n v="3"/>
    <n v="883"/>
    <n v="40"/>
    <n v="3.8"/>
    <d v="2014-11-18T00:00:00"/>
    <n v="2014"/>
    <n v="11"/>
    <s v="November"/>
    <s v="Q4"/>
    <n v="47"/>
    <s v="Tuesday"/>
    <s v="FM-8"/>
    <s v="FQ-3"/>
    <s v="3.1-4"/>
    <x v="0"/>
  </r>
  <r>
    <n v="3800477"/>
    <x v="6538"/>
    <n v="1"/>
    <s v="India"/>
    <s v="Surat"/>
    <s v="Vesu, Surat"/>
    <n v="72.778665799999999"/>
    <n v="21.149834259999999"/>
    <s v="Ice Cream, Desserts"/>
    <s v="Indian Rupees(Rs.)"/>
    <s v="No"/>
    <s v="No"/>
    <s v="No"/>
    <s v="No"/>
    <n v="1"/>
    <n v="87"/>
    <n v="250"/>
    <n v="3.6"/>
    <d v="2013-11-20T00:00:00"/>
    <n v="2013"/>
    <n v="11"/>
    <s v="November"/>
    <s v="Q4"/>
    <n v="47"/>
    <s v="Wednesday"/>
    <s v="FM-8"/>
    <s v="FQ-3"/>
    <s v="3.1-4"/>
    <x v="0"/>
  </r>
  <r>
    <n v="6401485"/>
    <x v="6538"/>
    <n v="189"/>
    <s v="South Africa"/>
    <s v="Cape Town"/>
    <s v="Newlands, Cape Town"/>
    <n v="18.461950000000002"/>
    <n v="-33.970286000000002"/>
    <s v="Desserts, Ice Cream"/>
    <s v="Rand(R)"/>
    <s v="No"/>
    <s v="No"/>
    <s v="No"/>
    <s v="No"/>
    <n v="2"/>
    <n v="328"/>
    <n v="110"/>
    <n v="4.5"/>
    <d v="2016-08-08T00:00:00"/>
    <n v="2016"/>
    <n v="8"/>
    <s v="August"/>
    <s v="Q3"/>
    <n v="33"/>
    <s v="Monday"/>
    <s v="FM-5"/>
    <s v="FQ-2"/>
    <s v="4.1-5"/>
    <x v="0"/>
  </r>
  <r>
    <n v="1400169"/>
    <x v="6539"/>
    <n v="1"/>
    <s v="India"/>
    <s v="Indore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n v="2000"/>
    <n v="3.8"/>
    <d v="2015-03-09T00:00:00"/>
    <n v="2015"/>
    <n v="3"/>
    <s v="March"/>
    <s v="Q1"/>
    <n v="11"/>
    <s v="Monday"/>
    <s v="FM-12"/>
    <s v="FQ-4"/>
    <s v="3.1-4"/>
    <x v="1"/>
  </r>
  <r>
    <n v="18180083"/>
    <x v="6540"/>
    <n v="1"/>
    <s v="India"/>
    <s v="New Delhi"/>
    <s v="Epicuria Food Mall, Nehru Place, New Delhi"/>
    <n v="77.251785600000005"/>
    <n v="28.5514005"/>
    <s v="Fast Food"/>
    <s v="Indian Rupees(Rs.)"/>
    <s v="No"/>
    <s v="Yes"/>
    <s v="No"/>
    <s v="No"/>
    <n v="1"/>
    <n v="21"/>
    <n v="300"/>
    <n v="3.7"/>
    <d v="2010-04-10T00:00:00"/>
    <n v="2010"/>
    <n v="4"/>
    <s v="April"/>
    <s v="Q2"/>
    <n v="15"/>
    <s v="Saturday"/>
    <s v="FM-1"/>
    <s v="FQ-1"/>
    <s v="3.1-4"/>
    <x v="0"/>
  </r>
  <r>
    <n v="311196"/>
    <x v="6541"/>
    <n v="1"/>
    <s v="India"/>
    <s v="New Delhi"/>
    <s v="Shakarpur, New Delhi"/>
    <n v="77.280030300000007"/>
    <n v="28.626372400000001"/>
    <s v="Pizza, Fast Food"/>
    <s v="Indian Rupees(Rs.)"/>
    <s v="No"/>
    <s v="No"/>
    <s v="No"/>
    <s v="No"/>
    <n v="2"/>
    <n v="16"/>
    <n v="500"/>
    <n v="3.1"/>
    <d v="2010-05-04T00:00:00"/>
    <n v="2010"/>
    <n v="5"/>
    <s v="May"/>
    <s v="Q2"/>
    <n v="19"/>
    <s v="Tuesday"/>
    <s v="FM-2"/>
    <s v="FQ-1"/>
    <s v="3.1-4"/>
    <x v="0"/>
  </r>
  <r>
    <n v="18429387"/>
    <x v="6542"/>
    <n v="1"/>
    <s v="India"/>
    <s v="New Delhi"/>
    <s v="Rajinder Nagar, New Delhi"/>
    <n v="77.178548899999996"/>
    <n v="28.642506399999998"/>
    <s v="North Indian, Chinese"/>
    <s v="Indian Rupees(Rs.)"/>
    <s v="No"/>
    <s v="Yes"/>
    <s v="No"/>
    <s v="No"/>
    <n v="2"/>
    <n v="7"/>
    <n v="900"/>
    <n v="2.8"/>
    <d v="2013-08-13T00:00:00"/>
    <n v="2013"/>
    <n v="8"/>
    <s v="August"/>
    <s v="Q3"/>
    <n v="33"/>
    <s v="Tuesday"/>
    <s v="FM-5"/>
    <s v="FQ-2"/>
    <s v="2.1-3"/>
    <x v="0"/>
  </r>
  <r>
    <n v="18363787"/>
    <x v="6542"/>
    <n v="1"/>
    <s v="India"/>
    <s v="New Delhi"/>
    <s v="Defence Colony, New Delhi"/>
    <n v="77.228705000000005"/>
    <n v="28.5742151"/>
    <s v="North Indian, Chinese"/>
    <s v="Indian Rupees(Rs.)"/>
    <s v="No"/>
    <s v="Yes"/>
    <s v="No"/>
    <s v="No"/>
    <n v="2"/>
    <n v="95"/>
    <n v="900"/>
    <n v="4.2"/>
    <d v="2013-10-07T00:00:00"/>
    <n v="2013"/>
    <n v="10"/>
    <s v="October"/>
    <s v="Q4"/>
    <n v="41"/>
    <s v="Monday"/>
    <s v="FM-7"/>
    <s v="FQ-3"/>
    <s v="4.1-5"/>
    <x v="0"/>
  </r>
  <r>
    <n v="4374"/>
    <x v="6543"/>
    <n v="1"/>
    <s v="India"/>
    <s v="New Delhi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n v="3200"/>
    <n v="3.4"/>
    <d v="2015-02-09T00:00:00"/>
    <n v="2015"/>
    <n v="2"/>
    <s v="February"/>
    <s v="Q1"/>
    <n v="7"/>
    <s v="Monday"/>
    <s v="FM-11"/>
    <s v="FQ-4"/>
    <s v="3.1-4"/>
    <x v="4"/>
  </r>
  <r>
    <n v="18357945"/>
    <x v="6544"/>
    <n v="1"/>
    <s v="India"/>
    <s v="Gurgaon"/>
    <s v="Sikandarpur, Gurgaon"/>
    <n v="77.096762299999995"/>
    <n v="28.483480199999999"/>
    <s v="Bakery, Fast Food"/>
    <s v="Indian Rupees(Rs.)"/>
    <s v="No"/>
    <s v="No"/>
    <s v="No"/>
    <s v="No"/>
    <n v="1"/>
    <n v="0"/>
    <n v="300"/>
    <n v="1"/>
    <d v="2016-11-04T00:00:00"/>
    <n v="2016"/>
    <n v="11"/>
    <s v="November"/>
    <s v="Q4"/>
    <n v="45"/>
    <s v="Friday"/>
    <s v="FM-8"/>
    <s v="FQ-3"/>
    <s v="0-1"/>
    <x v="0"/>
  </r>
  <r>
    <n v="18372666"/>
    <x v="6545"/>
    <n v="1"/>
    <s v="India"/>
    <s v="New Delhi"/>
    <s v="Uttam Nagar, New Delhi"/>
    <n v="77.060875199999998"/>
    <n v="28.621162600000002"/>
    <s v="Chinese"/>
    <s v="Indian Rupees(Rs.)"/>
    <s v="No"/>
    <s v="No"/>
    <s v="No"/>
    <s v="No"/>
    <n v="1"/>
    <n v="3"/>
    <n v="100"/>
    <n v="1"/>
    <d v="2016-06-24T00:00:00"/>
    <n v="2016"/>
    <n v="6"/>
    <s v="June"/>
    <s v="Q2"/>
    <n v="26"/>
    <s v="Friday"/>
    <s v="FM-3"/>
    <s v="FQ-1"/>
    <s v="0-1"/>
    <x v="0"/>
  </r>
  <r>
    <n v="18380284"/>
    <x v="6546"/>
    <n v="1"/>
    <s v="India"/>
    <s v="Faridabad"/>
    <s v="Sector 31, Faridabad"/>
    <n v="0"/>
    <n v="0"/>
    <s v="Italian"/>
    <s v="Indian Rupees(Rs.)"/>
    <s v="No"/>
    <s v="No"/>
    <s v="No"/>
    <s v="No"/>
    <n v="1"/>
    <n v="1"/>
    <n v="350"/>
    <n v="1"/>
    <d v="2015-09-02T00:00:00"/>
    <n v="2015"/>
    <n v="9"/>
    <s v="September"/>
    <s v="Q3"/>
    <n v="36"/>
    <s v="Wednesday"/>
    <s v="FM-6"/>
    <s v="FQ-2"/>
    <s v="0-1"/>
    <x v="0"/>
  </r>
  <r>
    <n v="18423151"/>
    <x v="6547"/>
    <n v="1"/>
    <s v="India"/>
    <s v="New Delhi"/>
    <s v="Connaught Place, New Delhi"/>
    <n v="77.219139100000007"/>
    <n v="28.635539699999999"/>
    <s v="North Indian, European"/>
    <s v="Indian Rupees(Rs.)"/>
    <s v="Yes"/>
    <s v="No"/>
    <s v="No"/>
    <s v="No"/>
    <n v="3"/>
    <n v="90"/>
    <n v="1500"/>
    <n v="4.0999999999999996"/>
    <d v="2011-03-22T00:00:00"/>
    <n v="2011"/>
    <n v="3"/>
    <s v="March"/>
    <s v="Q1"/>
    <n v="13"/>
    <s v="Tuesday"/>
    <s v="FM-12"/>
    <s v="FQ-4"/>
    <s v="4.1-5"/>
    <x v="1"/>
  </r>
  <r>
    <n v="18163892"/>
    <x v="6548"/>
    <n v="1"/>
    <s v="India"/>
    <s v="New Delhi"/>
    <s v="Malviya Nagar, New Delhi"/>
    <n v="77.214262399999996"/>
    <n v="28.5384888"/>
    <s v="North Indian, Continental, Asian, Chinese, Thai"/>
    <s v="Indian Rupees(Rs.)"/>
    <s v="Yes"/>
    <s v="Yes"/>
    <s v="No"/>
    <s v="No"/>
    <n v="3"/>
    <n v="305"/>
    <n v="1000"/>
    <n v="3.6"/>
    <d v="2010-06-27T00:00:00"/>
    <n v="2010"/>
    <n v="6"/>
    <s v="June"/>
    <s v="Q2"/>
    <n v="27"/>
    <s v="Sunday"/>
    <s v="FM-3"/>
    <s v="FQ-1"/>
    <s v="3.1-4"/>
    <x v="0"/>
  </r>
  <r>
    <n v="1036"/>
    <x v="6549"/>
    <n v="1"/>
    <s v="India"/>
    <s v="New Delhi"/>
    <s v="Malviya Nagar, New Delhi"/>
    <n v="77.207800399999996"/>
    <n v="28.532782600000001"/>
    <s v="North Indian, Mughlai, Chinese"/>
    <s v="Indian Rupees(Rs.)"/>
    <s v="Yes"/>
    <s v="Yes"/>
    <s v="No"/>
    <s v="No"/>
    <n v="2"/>
    <n v="198"/>
    <n v="800"/>
    <n v="2.8"/>
    <d v="2013-07-03T00:00:00"/>
    <n v="2013"/>
    <n v="7"/>
    <s v="July"/>
    <s v="Q3"/>
    <n v="27"/>
    <s v="Wednesday"/>
    <s v="FM-4"/>
    <s v="FQ-2"/>
    <s v="2.1-3"/>
    <x v="0"/>
  </r>
  <r>
    <n v="18291260"/>
    <x v="6550"/>
    <n v="1"/>
    <s v="India"/>
    <s v="New Delhi"/>
    <s v="Punjabi Bagh, New Delhi"/>
    <n v="77.119885460000006"/>
    <n v="28.666951569999998"/>
    <s v="Continental, Italian, North Indian"/>
    <s v="Indian Rupees(Rs.)"/>
    <s v="Yes"/>
    <s v="Yes"/>
    <s v="No"/>
    <s v="No"/>
    <n v="3"/>
    <n v="47"/>
    <n v="1800"/>
    <n v="3.6"/>
    <d v="2011-12-05T00:00:00"/>
    <n v="2011"/>
    <n v="12"/>
    <s v="December"/>
    <s v="Q4"/>
    <n v="50"/>
    <s v="Monday"/>
    <s v="FM-9"/>
    <s v="FQ-3"/>
    <s v="3.1-4"/>
    <x v="1"/>
  </r>
  <r>
    <n v="18375383"/>
    <x v="6551"/>
    <n v="1"/>
    <s v="India"/>
    <s v="New Delhi"/>
    <s v="Mayur Vihar Phase 3, New Delhi"/>
    <n v="77.339138610000006"/>
    <n v="28.60797505"/>
    <s v="North Indian"/>
    <s v="Indian Rupees(Rs.)"/>
    <s v="No"/>
    <s v="No"/>
    <s v="No"/>
    <s v="No"/>
    <n v="2"/>
    <n v="0"/>
    <n v="500"/>
    <n v="1"/>
    <d v="2018-07-28T00:00:00"/>
    <n v="2018"/>
    <n v="7"/>
    <s v="July"/>
    <s v="Q3"/>
    <n v="30"/>
    <s v="Saturday"/>
    <s v="FM-4"/>
    <s v="FQ-2"/>
    <s v="0-1"/>
    <x v="0"/>
  </r>
  <r>
    <n v="312558"/>
    <x v="6552"/>
    <n v="1"/>
    <s v="India"/>
    <s v="Noida"/>
    <s v="Sector 93, Noida"/>
    <n v="77.386317300000002"/>
    <n v="28.518998499999999"/>
    <s v="Bakery, Desserts"/>
    <s v="Indian Rupees(Rs.)"/>
    <s v="No"/>
    <s v="No"/>
    <s v="No"/>
    <s v="No"/>
    <n v="2"/>
    <n v="9"/>
    <n v="500"/>
    <n v="3.1"/>
    <d v="2017-01-05T00:00:00"/>
    <n v="2017"/>
    <n v="1"/>
    <s v="January"/>
    <s v="Q1"/>
    <n v="1"/>
    <s v="Thursday"/>
    <s v="FM-10"/>
    <s v="FQ-4"/>
    <s v="3.1-4"/>
    <x v="0"/>
  </r>
  <r>
    <n v="4016"/>
    <x v="6553"/>
    <n v="1"/>
    <s v="India"/>
    <s v="New Delhi"/>
    <s v="Janakpuri, New Delhi"/>
    <n v="77.091031099999995"/>
    <n v="28.628418499999999"/>
    <s v="Chinese, Mughlai"/>
    <s v="Indian Rupees(Rs.)"/>
    <s v="Yes"/>
    <s v="Yes"/>
    <s v="No"/>
    <s v="No"/>
    <n v="3"/>
    <n v="85"/>
    <n v="1400"/>
    <n v="3.3"/>
    <d v="2018-09-02T00:00:00"/>
    <n v="2018"/>
    <n v="9"/>
    <s v="September"/>
    <s v="Q3"/>
    <n v="36"/>
    <s v="Sunday"/>
    <s v="FM-6"/>
    <s v="FQ-2"/>
    <s v="3.1-4"/>
    <x v="1"/>
  </r>
  <r>
    <n v="18499472"/>
    <x v="6554"/>
    <n v="1"/>
    <s v="India"/>
    <s v="Noida"/>
    <s v="Sector 72, Noida"/>
    <n v="77.381287499999999"/>
    <n v="28.566503900000001"/>
    <s v="North Indian"/>
    <s v="Indian Rupees(Rs.)"/>
    <s v="No"/>
    <s v="No"/>
    <s v="No"/>
    <s v="No"/>
    <n v="2"/>
    <n v="0"/>
    <n v="500"/>
    <n v="1"/>
    <d v="2016-06-07T00:00:00"/>
    <n v="2016"/>
    <n v="6"/>
    <s v="June"/>
    <s v="Q2"/>
    <n v="24"/>
    <s v="Tuesday"/>
    <s v="FM-3"/>
    <s v="FQ-1"/>
    <s v="0-1"/>
    <x v="0"/>
  </r>
  <r>
    <n v="18322672"/>
    <x v="6555"/>
    <n v="1"/>
    <s v="India"/>
    <s v="New Delhi"/>
    <s v="Karol Bagh, New Delhi"/>
    <n v="77.191955070000006"/>
    <n v="28.653378150000002"/>
    <s v="Continental, Healthy Food"/>
    <s v="Indian Rupees(Rs.)"/>
    <s v="No"/>
    <s v="Yes"/>
    <s v="No"/>
    <s v="No"/>
    <n v="2"/>
    <n v="39"/>
    <n v="700"/>
    <n v="3.7"/>
    <d v="2013-04-22T00:00:00"/>
    <n v="2013"/>
    <n v="4"/>
    <s v="April"/>
    <s v="Q2"/>
    <n v="17"/>
    <s v="Monday"/>
    <s v="FM-1"/>
    <s v="FQ-1"/>
    <s v="3.1-4"/>
    <x v="0"/>
  </r>
  <r>
    <n v="18432011"/>
    <x v="6555"/>
    <n v="1"/>
    <s v="India"/>
    <s v="New Delhi"/>
    <s v="Rajouri Garden, New Delhi"/>
    <n v="77.1165235"/>
    <n v="28.647343299999999"/>
    <s v="Continental, Healthy Food"/>
    <s v="Indian Rupees(Rs.)"/>
    <s v="No"/>
    <s v="No"/>
    <s v="No"/>
    <s v="No"/>
    <n v="2"/>
    <n v="31"/>
    <n v="700"/>
    <n v="4.0999999999999996"/>
    <d v="2017-04-28T00:00:00"/>
    <n v="2017"/>
    <n v="4"/>
    <s v="April"/>
    <s v="Q2"/>
    <n v="17"/>
    <s v="Friday"/>
    <s v="FM-1"/>
    <s v="FQ-1"/>
    <s v="4.1-5"/>
    <x v="0"/>
  </r>
  <r>
    <n v="18273627"/>
    <x v="6555"/>
    <n v="1"/>
    <s v="India"/>
    <s v="New Delhi"/>
    <s v="East Patel Nagar, New Delhi"/>
    <n v="77.174223900000001"/>
    <n v="28.645507299999998"/>
    <s v="Continental, Healthy Food"/>
    <s v="Indian Rupees(Rs.)"/>
    <s v="No"/>
    <s v="Yes"/>
    <s v="No"/>
    <s v="No"/>
    <n v="2"/>
    <n v="178"/>
    <n v="700"/>
    <n v="3.9"/>
    <d v="2017-12-19T00:00:00"/>
    <n v="2017"/>
    <n v="12"/>
    <s v="December"/>
    <s v="Q4"/>
    <n v="51"/>
    <s v="Tuesday"/>
    <s v="FM-9"/>
    <s v="FQ-3"/>
    <s v="3.1-4"/>
    <x v="0"/>
  </r>
  <r>
    <n v="18322646"/>
    <x v="6555"/>
    <n v="1"/>
    <s v="India"/>
    <s v="New Delhi"/>
    <s v="Rajinder Nagar, New Delhi"/>
    <n v="77.182519099999993"/>
    <n v="28.637183400000001"/>
    <s v="Continental, Healthy Food"/>
    <s v="Indian Rupees(Rs.)"/>
    <s v="No"/>
    <s v="Yes"/>
    <s v="No"/>
    <s v="No"/>
    <n v="2"/>
    <n v="39"/>
    <n v="700"/>
    <n v="3.5"/>
    <d v="2018-12-12T00:00:00"/>
    <n v="2018"/>
    <n v="12"/>
    <s v="December"/>
    <s v="Q4"/>
    <n v="50"/>
    <s v="Wednesday"/>
    <s v="FM-9"/>
    <s v="FQ-3"/>
    <s v="3.1-4"/>
    <x v="0"/>
  </r>
  <r>
    <n v="18435802"/>
    <x v="6555"/>
    <n v="1"/>
    <s v="India"/>
    <s v="Gurgaon"/>
    <s v="Udyog Vihar, Gurgaon"/>
    <n v="77.083562200000003"/>
    <n v="28.5009896"/>
    <s v="Continental, Healthy Food"/>
    <s v="Indian Rupees(Rs.)"/>
    <s v="No"/>
    <s v="Yes"/>
    <s v="No"/>
    <s v="No"/>
    <n v="2"/>
    <n v="7"/>
    <n v="700"/>
    <n v="3.3"/>
    <d v="2014-09-13T00:00:00"/>
    <n v="2014"/>
    <n v="9"/>
    <s v="September"/>
    <s v="Q3"/>
    <n v="37"/>
    <s v="Saturday"/>
    <s v="FM-6"/>
    <s v="FQ-2"/>
    <s v="3.1-4"/>
    <x v="0"/>
  </r>
  <r>
    <n v="18430602"/>
    <x v="6555"/>
    <n v="1"/>
    <s v="India"/>
    <s v="Gurgaon"/>
    <s v="Golf Course Road, Gurgaon"/>
    <n v="77.095692600000007"/>
    <n v="28.460477699999998"/>
    <s v="Continental, Healthy Food"/>
    <s v="Indian Rupees(Rs.)"/>
    <s v="No"/>
    <s v="Yes"/>
    <s v="No"/>
    <s v="No"/>
    <n v="2"/>
    <n v="20"/>
    <n v="700"/>
    <n v="4"/>
    <d v="2017-03-11T00:00:00"/>
    <n v="2017"/>
    <n v="3"/>
    <s v="March"/>
    <s v="Q1"/>
    <n v="10"/>
    <s v="Saturday"/>
    <s v="FM-12"/>
    <s v="FQ-4"/>
    <s v="3.1-4"/>
    <x v="0"/>
  </r>
  <r>
    <n v="18364535"/>
    <x v="6556"/>
    <n v="1"/>
    <s v="India"/>
    <s v="New Delhi"/>
    <s v="Vivek Vihar, New Delhi"/>
    <n v="77.312049740000006"/>
    <n v="28.669523810000001"/>
    <s v="South Indian, North Indian"/>
    <s v="Indian Rupees(Rs.)"/>
    <s v="No"/>
    <s v="No"/>
    <s v="No"/>
    <s v="No"/>
    <n v="1"/>
    <n v="4"/>
    <n v="400"/>
    <n v="2.9"/>
    <d v="2010-08-15T00:00:00"/>
    <n v="2010"/>
    <n v="8"/>
    <s v="August"/>
    <s v="Q3"/>
    <n v="34"/>
    <s v="Sunday"/>
    <s v="FM-5"/>
    <s v="FQ-2"/>
    <s v="2.1-3"/>
    <x v="0"/>
  </r>
  <r>
    <n v="17953902"/>
    <x v="6556"/>
    <n v="1"/>
    <s v="India"/>
    <s v="Ghaziabad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n v="550"/>
    <n v="3.2"/>
    <d v="2013-12-28T00:00:00"/>
    <n v="2013"/>
    <n v="12"/>
    <s v="December"/>
    <s v="Q4"/>
    <n v="52"/>
    <s v="Saturday"/>
    <s v="FM-9"/>
    <s v="FQ-3"/>
    <s v="3.1-4"/>
    <x v="0"/>
  </r>
  <r>
    <n v="964"/>
    <x v="6557"/>
    <n v="1"/>
    <s v="India"/>
    <s v="New Delhi"/>
    <s v="Model Town 3, New Delhi"/>
    <n v="77.185315500000002"/>
    <n v="28.709291799999999"/>
    <s v="Chinese"/>
    <s v="Indian Rupees(Rs.)"/>
    <s v="Yes"/>
    <s v="No"/>
    <s v="No"/>
    <s v="No"/>
    <n v="2"/>
    <n v="97"/>
    <n v="800"/>
    <n v="3.3"/>
    <d v="2010-10-28T00:00:00"/>
    <n v="2010"/>
    <n v="10"/>
    <s v="October"/>
    <s v="Q4"/>
    <n v="44"/>
    <s v="Thursday"/>
    <s v="FM-7"/>
    <s v="FQ-3"/>
    <s v="3.1-4"/>
    <x v="0"/>
  </r>
  <r>
    <n v="18254514"/>
    <x v="6558"/>
    <n v="1"/>
    <s v="India"/>
    <s v="New Delhi"/>
    <s v="Rajouri Garden, New Delhi"/>
    <n v="77.1204429"/>
    <n v="28.648061299999998"/>
    <s v="North Indian, Italian, Chinese"/>
    <s v="Indian Rupees(Rs.)"/>
    <s v="No"/>
    <s v="No"/>
    <s v="No"/>
    <s v="No"/>
    <n v="3"/>
    <n v="289"/>
    <n v="1300"/>
    <n v="4.2"/>
    <d v="2014-09-11T00:00:00"/>
    <n v="2014"/>
    <n v="9"/>
    <s v="September"/>
    <s v="Q3"/>
    <n v="37"/>
    <s v="Thursday"/>
    <s v="FM-6"/>
    <s v="FQ-2"/>
    <s v="4.1-5"/>
    <x v="1"/>
  </r>
  <r>
    <n v="18261165"/>
    <x v="6559"/>
    <n v="1"/>
    <s v="India"/>
    <s v="New Delhi"/>
    <s v="Paharganj, New Delhi"/>
    <n v="77.215582990000001"/>
    <n v="28.641411659999999"/>
    <s v="North Indian, Chinese, Continental, Thai"/>
    <s v="Indian Rupees(Rs.)"/>
    <s v="Yes"/>
    <s v="No"/>
    <s v="No"/>
    <s v="No"/>
    <n v="2"/>
    <n v="8"/>
    <n v="850"/>
    <n v="3"/>
    <d v="2018-04-23T00:00:00"/>
    <n v="2018"/>
    <n v="4"/>
    <s v="April"/>
    <s v="Q2"/>
    <n v="17"/>
    <s v="Monday"/>
    <s v="FM-1"/>
    <s v="FQ-1"/>
    <s v="2.1-3"/>
    <x v="0"/>
  </r>
  <r>
    <n v="18241874"/>
    <x v="6560"/>
    <n v="1"/>
    <s v="India"/>
    <s v="New Delhi"/>
    <s v="Naraina, New Delhi"/>
    <n v="77.155645199999995"/>
    <n v="28.623874699999998"/>
    <s v="North Indian, Mughlai, Awadhi"/>
    <s v="Indian Rupees(Rs.)"/>
    <s v="No"/>
    <s v="No"/>
    <s v="No"/>
    <s v="No"/>
    <n v="1"/>
    <n v="14"/>
    <n v="350"/>
    <n v="3.2"/>
    <d v="2015-05-10T00:00:00"/>
    <n v="2015"/>
    <n v="5"/>
    <s v="May"/>
    <s v="Q2"/>
    <n v="20"/>
    <s v="Sunday"/>
    <s v="FM-2"/>
    <s v="FQ-1"/>
    <s v="3.1-4"/>
    <x v="0"/>
  </r>
  <r>
    <n v="309551"/>
    <x v="6561"/>
    <n v="1"/>
    <s v="India"/>
    <s v="New Delhi"/>
    <s v="Mayur Vihar Phase 1, New Delhi"/>
    <n v="77.289176769999997"/>
    <n v="28.610923750000001"/>
    <s v="Fast Food, Chinese"/>
    <s v="Indian Rupees(Rs.)"/>
    <s v="No"/>
    <s v="Yes"/>
    <s v="No"/>
    <s v="No"/>
    <n v="1"/>
    <n v="53"/>
    <n v="400"/>
    <n v="3.1"/>
    <d v="2017-11-04T00:00:00"/>
    <n v="2017"/>
    <n v="11"/>
    <s v="November"/>
    <s v="Q4"/>
    <n v="44"/>
    <s v="Saturday"/>
    <s v="FM-8"/>
    <s v="FQ-3"/>
    <s v="3.1-4"/>
    <x v="0"/>
  </r>
  <r>
    <n v="17304741"/>
    <x v="6562"/>
    <n v="216"/>
    <s v="USA"/>
    <s v="Boise"/>
    <s v="Boise, Boise"/>
    <n v="-116.281809"/>
    <n v="43.619273999999997"/>
    <s v="Breakfast"/>
    <s v="Dollar($)"/>
    <s v="No"/>
    <s v="No"/>
    <s v="No"/>
    <s v="No"/>
    <n v="1"/>
    <n v="422"/>
    <n v="10"/>
    <n v="4.3"/>
    <d v="2014-06-14T00:00:00"/>
    <n v="2014"/>
    <n v="6"/>
    <s v="June"/>
    <s v="Q2"/>
    <n v="24"/>
    <s v="Saturday"/>
    <s v="FM-3"/>
    <s v="FQ-1"/>
    <s v="4.1-5"/>
    <x v="0"/>
  </r>
  <r>
    <n v="7600471"/>
    <x v="6563"/>
    <n v="215"/>
    <s v="England"/>
    <s v="Edinburgh"/>
    <s v="Old Town, Edinburgh"/>
    <n v="-3.1917805559999999"/>
    <n v="55.947555559999998"/>
    <s v="Cafe"/>
    <s v="Pounds(Œ£)"/>
    <s v="No"/>
    <s v="No"/>
    <s v="No"/>
    <s v="No"/>
    <n v="3"/>
    <n v="81"/>
    <n v="30"/>
    <n v="3.9"/>
    <d v="2018-02-21T00:00:00"/>
    <n v="2018"/>
    <n v="2"/>
    <s v="February"/>
    <s v="Q1"/>
    <n v="8"/>
    <s v="Wednesday"/>
    <s v="FM-11"/>
    <s v="FQ-4"/>
    <s v="3.1-4"/>
    <x v="0"/>
  </r>
  <r>
    <n v="18216876"/>
    <x v="6564"/>
    <n v="1"/>
    <s v="India"/>
    <s v="Mumbai"/>
    <s v="Malad West, Mumbai"/>
    <n v="72.836720869999994"/>
    <n v="19.176268690000001"/>
    <s v="Italian, Continental, Mexican, Japanese, American, British"/>
    <s v="Indian Rupees(Rs.)"/>
    <s v="Yes"/>
    <s v="No"/>
    <s v="No"/>
    <s v="No"/>
    <n v="3"/>
    <n v="885"/>
    <n v="1500"/>
    <n v="3.9"/>
    <d v="2014-06-15T00:00:00"/>
    <n v="2014"/>
    <n v="6"/>
    <s v="June"/>
    <s v="Q2"/>
    <n v="25"/>
    <s v="Sunday"/>
    <s v="FM-3"/>
    <s v="FQ-1"/>
    <s v="3.1-4"/>
    <x v="1"/>
  </r>
  <r>
    <n v="9736"/>
    <x v="6565"/>
    <n v="1"/>
    <s v="India"/>
    <s v="New Delhi"/>
    <s v="Mayur Vihar Phase 1, New Delhi"/>
    <n v="77.299539999999993"/>
    <n v="28.5939142"/>
    <s v="Asian, Thai, Chinese, North Indian"/>
    <s v="Indian Rupees(Rs.)"/>
    <s v="Yes"/>
    <s v="No"/>
    <s v="No"/>
    <s v="No"/>
    <n v="4"/>
    <n v="80"/>
    <n v="2000"/>
    <n v="3.1"/>
    <d v="2010-08-15T00:00:00"/>
    <n v="2010"/>
    <n v="8"/>
    <s v="August"/>
    <s v="Q3"/>
    <n v="34"/>
    <s v="Sunday"/>
    <s v="FM-5"/>
    <s v="FQ-2"/>
    <s v="3.1-4"/>
    <x v="1"/>
  </r>
  <r>
    <n v="18410380"/>
    <x v="6566"/>
    <n v="1"/>
    <s v="India"/>
    <s v="Noida"/>
    <s v="Sector 47, Noida"/>
    <n v="77.372812600000003"/>
    <n v="28.548097599999998"/>
    <s v="North Indian, Mughlai, Chinese"/>
    <s v="Indian Rupees(Rs.)"/>
    <s v="No"/>
    <s v="No"/>
    <s v="No"/>
    <s v="No"/>
    <n v="2"/>
    <n v="20"/>
    <n v="650"/>
    <n v="3.4"/>
    <d v="2014-12-17T00:00:00"/>
    <n v="2014"/>
    <n v="12"/>
    <s v="December"/>
    <s v="Q4"/>
    <n v="51"/>
    <s v="Wednesday"/>
    <s v="FM-9"/>
    <s v="FQ-3"/>
    <s v="3.1-4"/>
    <x v="0"/>
  </r>
  <r>
    <n v="202321"/>
    <x v="6567"/>
    <n v="214"/>
    <s v="UAE"/>
    <s v="Duba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280"/>
    <n v="3.9"/>
    <d v="2015-12-22T00:00:00"/>
    <n v="2015"/>
    <n v="12"/>
    <s v="December"/>
    <s v="Q4"/>
    <n v="52"/>
    <s v="Tuesday"/>
    <s v="FM-9"/>
    <s v="FQ-3"/>
    <s v="3.1-4"/>
    <x v="0"/>
  </r>
  <r>
    <n v="18337924"/>
    <x v="6568"/>
    <n v="1"/>
    <s v="India"/>
    <s v="New Delhi"/>
    <s v="Shahpur Jat, New Delhi"/>
    <n v="77.2137046"/>
    <n v="28.549033000000001"/>
    <s v="Cafe, North Indian, Chinese, South Indian"/>
    <s v="Indian Rupees(Rs.)"/>
    <s v="No"/>
    <s v="Yes"/>
    <s v="No"/>
    <s v="No"/>
    <n v="2"/>
    <n v="18"/>
    <n v="650"/>
    <n v="3.2"/>
    <d v="2011-09-22T00:00:00"/>
    <n v="2011"/>
    <n v="9"/>
    <s v="September"/>
    <s v="Q3"/>
    <n v="39"/>
    <s v="Thursday"/>
    <s v="FM-6"/>
    <s v="FQ-2"/>
    <s v="3.1-4"/>
    <x v="0"/>
  </r>
  <r>
    <n v="18034053"/>
    <x v="6569"/>
    <n v="1"/>
    <s v="India"/>
    <s v="New Delhi"/>
    <s v="Sangam Courtyard, RK Puram, New Delhi"/>
    <n v="77.1734996"/>
    <n v="28.571681000000002"/>
    <s v="Asian, Sushi"/>
    <s v="Indian Rupees(Rs.)"/>
    <s v="Yes"/>
    <s v="No"/>
    <s v="No"/>
    <s v="No"/>
    <n v="3"/>
    <n v="695"/>
    <n v="1800"/>
    <n v="4.0999999999999996"/>
    <d v="2014-05-20T00:00:00"/>
    <n v="2014"/>
    <n v="5"/>
    <s v="May"/>
    <s v="Q2"/>
    <n v="21"/>
    <s v="Tuesday"/>
    <s v="FM-2"/>
    <s v="FQ-1"/>
    <s v="4.1-5"/>
    <x v="1"/>
  </r>
  <r>
    <n v="58268"/>
    <x v="6570"/>
    <n v="1"/>
    <s v="India"/>
    <s v="Bangalore"/>
    <s v="Indiranagar, Bangalore"/>
    <n v="77.645395579999999"/>
    <n v="12.970220640000001"/>
    <s v="Asian"/>
    <s v="Indian Rupees(Rs.)"/>
    <s v="Yes"/>
    <s v="Yes"/>
    <s v="No"/>
    <s v="No"/>
    <n v="4"/>
    <n v="2369"/>
    <n v="2400"/>
    <n v="4.7"/>
    <d v="2015-11-14T00:00:00"/>
    <n v="2015"/>
    <n v="11"/>
    <s v="November"/>
    <s v="Q4"/>
    <n v="46"/>
    <s v="Saturday"/>
    <s v="FM-8"/>
    <s v="FQ-3"/>
    <s v="4.1-5"/>
    <x v="1"/>
  </r>
  <r>
    <n v="18424581"/>
    <x v="6571"/>
    <n v="1"/>
    <s v="India"/>
    <s v="Noida"/>
    <s v="Ganga Shopping Complex, Sector 29, Noida"/>
    <n v="77.335629100000006"/>
    <n v="28.5683367"/>
    <s v="Chinese, Thai, Fast Food"/>
    <s v="Indian Rupees(Rs.)"/>
    <s v="No"/>
    <s v="Yes"/>
    <s v="No"/>
    <s v="No"/>
    <n v="2"/>
    <n v="3"/>
    <n v="600"/>
    <n v="1"/>
    <d v="2017-12-01T00:00:00"/>
    <n v="2017"/>
    <n v="12"/>
    <s v="December"/>
    <s v="Q4"/>
    <n v="48"/>
    <s v="Friday"/>
    <s v="FM-9"/>
    <s v="FQ-3"/>
    <s v="0-1"/>
    <x v="0"/>
  </r>
  <r>
    <n v="18446504"/>
    <x v="6572"/>
    <n v="1"/>
    <s v="India"/>
    <s v="New Delhi"/>
    <s v="Karol Bagh, New Delhi"/>
    <n v="77.188032340000007"/>
    <n v="28.64370267"/>
    <s v="Continental, North Indian, American, Italian, Mexican"/>
    <s v="Indian Rupees(Rs.)"/>
    <s v="Yes"/>
    <s v="No"/>
    <s v="No"/>
    <s v="No"/>
    <n v="3"/>
    <n v="142"/>
    <n v="1050"/>
    <n v="4.3"/>
    <d v="2010-07-24T00:00:00"/>
    <n v="2010"/>
    <n v="7"/>
    <s v="July"/>
    <s v="Q3"/>
    <n v="30"/>
    <s v="Saturday"/>
    <s v="FM-4"/>
    <s v="FQ-2"/>
    <s v="4.1-5"/>
    <x v="1"/>
  </r>
  <r>
    <n v="3069"/>
    <x v="6573"/>
    <n v="1"/>
    <s v="India"/>
    <s v="New Delhi"/>
    <s v="Nehru Place, New Delhi"/>
    <n v="77.252683599999997"/>
    <n v="28.548796299999999"/>
    <s v="North Indian, Chinese"/>
    <s v="Indian Rupees(Rs.)"/>
    <s v="Yes"/>
    <s v="Yes"/>
    <s v="No"/>
    <s v="No"/>
    <n v="3"/>
    <n v="14"/>
    <n v="1000"/>
    <n v="3.1"/>
    <d v="2016-11-10T00:00:00"/>
    <n v="2016"/>
    <n v="11"/>
    <s v="November"/>
    <s v="Q4"/>
    <n v="46"/>
    <s v="Thursday"/>
    <s v="FM-8"/>
    <s v="FQ-3"/>
    <s v="3.1-4"/>
    <x v="0"/>
  </r>
  <r>
    <n v="17580020"/>
    <x v="6574"/>
    <n v="216"/>
    <s v="USA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n v="40"/>
    <n v="4"/>
    <d v="2017-06-23T00:00:00"/>
    <n v="2017"/>
    <n v="6"/>
    <s v="June"/>
    <s v="Q2"/>
    <n v="25"/>
    <s v="Friday"/>
    <s v="FM-3"/>
    <s v="FQ-1"/>
    <s v="3.1-4"/>
    <x v="0"/>
  </r>
  <r>
    <n v="130535"/>
    <x v="6575"/>
    <n v="1"/>
    <s v="India"/>
    <s v="Goa"/>
    <s v="Cavelossim, Goa"/>
    <n v="73.950888890000002"/>
    <n v="15.15794444"/>
    <s v="Continental, Goan, Seafood, North Indian"/>
    <s v="Indian Rupees(Rs.)"/>
    <s v="No"/>
    <s v="No"/>
    <s v="No"/>
    <s v="No"/>
    <n v="4"/>
    <n v="555"/>
    <n v="1100"/>
    <n v="4.5999999999999996"/>
    <d v="2010-07-20T00:00:00"/>
    <n v="2010"/>
    <n v="7"/>
    <s v="July"/>
    <s v="Q3"/>
    <n v="30"/>
    <s v="Tuesday"/>
    <s v="FM-4"/>
    <s v="FQ-2"/>
    <s v="4.1-5"/>
    <x v="1"/>
  </r>
  <r>
    <n v="16541849"/>
    <x v="6575"/>
    <n v="1"/>
    <s v="India"/>
    <s v="Goa"/>
    <s v="Panaji, Goa"/>
    <n v="0"/>
    <n v="0"/>
    <s v="Continental, Goan, Seafood, North Indian"/>
    <s v="Indian Rupees(Rs.)"/>
    <s v="No"/>
    <s v="No"/>
    <s v="No"/>
    <s v="No"/>
    <n v="4"/>
    <n v="323"/>
    <n v="1100"/>
    <n v="4.4000000000000004"/>
    <d v="2010-02-27T00:00:00"/>
    <n v="2010"/>
    <n v="2"/>
    <s v="February"/>
    <s v="Q1"/>
    <n v="9"/>
    <s v="Saturday"/>
    <s v="FM-11"/>
    <s v="FQ-4"/>
    <s v="4.1-5"/>
    <x v="1"/>
  </r>
  <r>
    <n v="18443506"/>
    <x v="6575"/>
    <n v="1"/>
    <s v="India"/>
    <s v="Hyderabad"/>
    <s v="Gachibowli, Hyderabad"/>
    <n v="78.329644599999995"/>
    <n v="17.411027799999999"/>
    <s v="Seafood, Continental, Goan, Asian, Andhra"/>
    <s v="Indian Rupees(Rs.)"/>
    <s v="Yes"/>
    <s v="No"/>
    <s v="No"/>
    <s v="No"/>
    <n v="3"/>
    <n v="144"/>
    <n v="1500"/>
    <n v="3.8"/>
    <d v="2010-08-12T00:00:00"/>
    <n v="2010"/>
    <n v="8"/>
    <s v="August"/>
    <s v="Q3"/>
    <n v="33"/>
    <s v="Thursday"/>
    <s v="FM-5"/>
    <s v="FQ-2"/>
    <s v="3.1-4"/>
    <x v="1"/>
  </r>
  <r>
    <n v="310694"/>
    <x v="6576"/>
    <n v="1"/>
    <s v="India"/>
    <s v="Noida"/>
    <s v="Sector 18, Noida"/>
    <n v="77.323135550000003"/>
    <n v="28.572259710000001"/>
    <s v="North Indian, Mughlai, Chinese"/>
    <s v="Indian Rupees(Rs.)"/>
    <s v="Yes"/>
    <s v="Yes"/>
    <s v="No"/>
    <s v="No"/>
    <n v="3"/>
    <n v="80"/>
    <n v="1400"/>
    <n v="3.2"/>
    <d v="2018-08-20T00:00:00"/>
    <n v="2018"/>
    <n v="8"/>
    <s v="August"/>
    <s v="Q3"/>
    <n v="34"/>
    <s v="Monday"/>
    <s v="FM-5"/>
    <s v="FQ-2"/>
    <s v="3.1-4"/>
    <x v="1"/>
  </r>
  <r>
    <n v="310912"/>
    <x v="6577"/>
    <n v="1"/>
    <s v="India"/>
    <s v="New Delhi"/>
    <s v="Rajinder Nagar, New Delhi"/>
    <n v="77.184286799999995"/>
    <n v="28.640177999999999"/>
    <s v="Cafe, Italian, Chinese"/>
    <s v="Indian Rupees(Rs.)"/>
    <s v="No"/>
    <s v="Yes"/>
    <s v="No"/>
    <s v="No"/>
    <n v="2"/>
    <n v="617"/>
    <n v="700"/>
    <n v="3.7"/>
    <d v="2013-07-13T00:00:00"/>
    <n v="2013"/>
    <n v="7"/>
    <s v="July"/>
    <s v="Q3"/>
    <n v="28"/>
    <s v="Saturday"/>
    <s v="FM-4"/>
    <s v="FQ-2"/>
    <s v="3.1-4"/>
    <x v="0"/>
  </r>
  <r>
    <n v="310766"/>
    <x v="6578"/>
    <n v="1"/>
    <s v="India"/>
    <s v="Noida"/>
    <s v="Sector 50, Noida"/>
    <n v="77.362321199999997"/>
    <n v="28.569789199999999"/>
    <s v="Italian, Continental, North Indian, Chinese"/>
    <s v="Indian Rupees(Rs.)"/>
    <s v="No"/>
    <s v="Yes"/>
    <s v="No"/>
    <s v="No"/>
    <n v="2"/>
    <n v="147"/>
    <n v="650"/>
    <n v="2.6"/>
    <d v="2013-04-18T00:00:00"/>
    <n v="2013"/>
    <n v="4"/>
    <s v="April"/>
    <s v="Q2"/>
    <n v="16"/>
    <s v="Thursday"/>
    <s v="FM-1"/>
    <s v="FQ-1"/>
    <s v="2.1-3"/>
    <x v="0"/>
  </r>
  <r>
    <n v="18440415"/>
    <x v="6579"/>
    <n v="1"/>
    <s v="India"/>
    <s v="Noida"/>
    <s v="Sector 125, Noida"/>
    <n v="77.332301599999994"/>
    <n v="28.549413300000001"/>
    <s v="North Indian, Fast Food"/>
    <s v="Indian Rupees(Rs.)"/>
    <s v="No"/>
    <s v="No"/>
    <s v="No"/>
    <s v="No"/>
    <n v="1"/>
    <n v="1"/>
    <n v="400"/>
    <n v="1"/>
    <d v="2012-03-07T00:00:00"/>
    <n v="2012"/>
    <n v="3"/>
    <s v="March"/>
    <s v="Q1"/>
    <n v="10"/>
    <s v="Wednesday"/>
    <s v="FM-12"/>
    <s v="FQ-4"/>
    <s v="0-1"/>
    <x v="0"/>
  </r>
  <r>
    <n v="18455665"/>
    <x v="6580"/>
    <n v="1"/>
    <s v="India"/>
    <s v="Noida"/>
    <s v="Sector 15, Noida"/>
    <n v="77.313744900000003"/>
    <n v="28.581800430000001"/>
    <s v="North Indian, Fast Food"/>
    <s v="Indian Rupees(Rs.)"/>
    <s v="No"/>
    <s v="No"/>
    <s v="No"/>
    <s v="No"/>
    <n v="1"/>
    <n v="12"/>
    <n v="400"/>
    <n v="3.2"/>
    <d v="2016-03-03T00:00:00"/>
    <n v="2016"/>
    <n v="3"/>
    <s v="March"/>
    <s v="Q1"/>
    <n v="10"/>
    <s v="Thursday"/>
    <s v="FM-12"/>
    <s v="FQ-4"/>
    <s v="3.1-4"/>
    <x v="0"/>
  </r>
  <r>
    <n v="304299"/>
    <x v="6581"/>
    <n v="1"/>
    <s v="India"/>
    <s v="New Delhi"/>
    <s v="Epicuria Food Mall, Nehru Place, New Delhi"/>
    <n v="77.252324400000006"/>
    <n v="28.551451700000001"/>
    <s v="Italian, Mediterranean, Continental, North Indian"/>
    <s v="Indian Rupees(Rs.)"/>
    <s v="Yes"/>
    <s v="No"/>
    <s v="No"/>
    <s v="No"/>
    <n v="3"/>
    <n v="3002"/>
    <n v="1600"/>
    <n v="4.3"/>
    <d v="2013-12-03T00:00:00"/>
    <n v="2013"/>
    <n v="12"/>
    <s v="December"/>
    <s v="Q4"/>
    <n v="49"/>
    <s v="Tuesday"/>
    <s v="FM-9"/>
    <s v="FQ-3"/>
    <s v="4.1-5"/>
    <x v="1"/>
  </r>
  <r>
    <n v="18425735"/>
    <x v="6581"/>
    <n v="1"/>
    <s v="India"/>
    <s v="New Delhi"/>
    <s v="Connaught Place, New Delhi"/>
    <n v="77.221070299999994"/>
    <n v="28.631557699999998"/>
    <s v="Italian, Mediterranean, Continental, North Indian"/>
    <s v="Indian Rupees(Rs.)"/>
    <s v="Yes"/>
    <s v="No"/>
    <s v="No"/>
    <s v="No"/>
    <n v="3"/>
    <n v="143"/>
    <n v="1500"/>
    <n v="3.9"/>
    <d v="2018-01-04T00:00:00"/>
    <n v="2018"/>
    <n v="1"/>
    <s v="January"/>
    <s v="Q1"/>
    <n v="1"/>
    <s v="Thursday"/>
    <s v="FM-10"/>
    <s v="FQ-4"/>
    <s v="3.1-4"/>
    <x v="1"/>
  </r>
  <r>
    <n v="18325165"/>
    <x v="6582"/>
    <n v="1"/>
    <s v="India"/>
    <s v="New Delhi"/>
    <s v="Vasundhara Enclave, New Delhi"/>
    <n v="77.307256870000003"/>
    <n v="28.590878719999999"/>
    <s v="Fast Food, Chinese"/>
    <s v="Indian Rupees(Rs.)"/>
    <s v="No"/>
    <s v="Yes"/>
    <s v="No"/>
    <s v="No"/>
    <n v="1"/>
    <n v="32"/>
    <n v="400"/>
    <n v="3.7"/>
    <d v="2018-10-18T00:00:00"/>
    <n v="2018"/>
    <n v="10"/>
    <s v="October"/>
    <s v="Q4"/>
    <n v="42"/>
    <s v="Thursday"/>
    <s v="FM-7"/>
    <s v="FQ-3"/>
    <s v="3.1-4"/>
    <x v="0"/>
  </r>
  <r>
    <n v="18017240"/>
    <x v="6583"/>
    <n v="1"/>
    <s v="India"/>
    <s v="New Delhi"/>
    <s v="Nangloi, New Delhi"/>
    <n v="77.064828000000006"/>
    <n v="28.678401999999998"/>
    <s v="North Indian"/>
    <s v="Indian Rupees(Rs.)"/>
    <s v="No"/>
    <s v="No"/>
    <s v="No"/>
    <s v="No"/>
    <n v="1"/>
    <n v="1"/>
    <n v="200"/>
    <n v="1"/>
    <d v="2016-03-03T00:00:00"/>
    <n v="2016"/>
    <n v="3"/>
    <s v="March"/>
    <s v="Q1"/>
    <n v="10"/>
    <s v="Thursday"/>
    <s v="FM-12"/>
    <s v="FQ-4"/>
    <s v="0-1"/>
    <x v="0"/>
  </r>
  <r>
    <n v="18433898"/>
    <x v="6584"/>
    <n v="1"/>
    <s v="India"/>
    <s v="Noida"/>
    <s v="Sector 22, Noida"/>
    <n v="77.346933100000001"/>
    <n v="28.591680700000001"/>
    <s v="North Indian"/>
    <s v="Indian Rupees(Rs.)"/>
    <s v="No"/>
    <s v="No"/>
    <s v="No"/>
    <s v="No"/>
    <n v="1"/>
    <n v="1"/>
    <n v="150"/>
    <n v="1"/>
    <d v="2011-10-10T00:00:00"/>
    <n v="2011"/>
    <n v="10"/>
    <s v="October"/>
    <s v="Q4"/>
    <n v="42"/>
    <s v="Monday"/>
    <s v="FM-7"/>
    <s v="FQ-3"/>
    <s v="0-1"/>
    <x v="0"/>
  </r>
  <r>
    <n v="18449656"/>
    <x v="6585"/>
    <n v="1"/>
    <s v="India"/>
    <s v="Gurgaon"/>
    <s v="Sector 23, Gurgaon"/>
    <n v="77.054549699999995"/>
    <n v="28.5041169"/>
    <s v="Chinese, North Indian"/>
    <s v="Indian Rupees(Rs.)"/>
    <s v="No"/>
    <s v="No"/>
    <s v="No"/>
    <s v="No"/>
    <n v="2"/>
    <n v="2"/>
    <n v="550"/>
    <n v="1"/>
    <d v="2010-02-07T00:00:00"/>
    <n v="2010"/>
    <n v="2"/>
    <s v="February"/>
    <s v="Q1"/>
    <n v="7"/>
    <s v="Sunday"/>
    <s v="FM-11"/>
    <s v="FQ-4"/>
    <s v="0-1"/>
    <x v="0"/>
  </r>
  <r>
    <n v="6310406"/>
    <x v="6586"/>
    <n v="162"/>
    <s v="Botswana"/>
    <s v="Taguig City"/>
    <s v="SM Aura Premier, Bonifacio Global City, Taguig City, Taguig City"/>
    <n v="121.0534998"/>
    <n v="14.545655350000001"/>
    <s v="American, Asian, Italian, Seafood"/>
    <s v="Botswana Pula(P)"/>
    <s v="Yes"/>
    <s v="No"/>
    <s v="No"/>
    <s v="No"/>
    <n v="4"/>
    <n v="618"/>
    <n v="1800"/>
    <n v="4.5"/>
    <d v="2013-03-18T00:00:00"/>
    <n v="2013"/>
    <n v="3"/>
    <s v="March"/>
    <s v="Q1"/>
    <n v="12"/>
    <s v="Monday"/>
    <s v="FM-12"/>
    <s v="FQ-4"/>
    <s v="4.1-5"/>
    <x v="1"/>
  </r>
  <r>
    <n v="9980"/>
    <x v="6587"/>
    <n v="1"/>
    <s v="India"/>
    <s v="New Delhi"/>
    <s v="Greater Kailash (GK) 1, New Delhi"/>
    <n v="77.243433999999993"/>
    <n v="28.546931399999998"/>
    <s v="Chinese, Healthy Food"/>
    <s v="Indian Rupees(Rs.)"/>
    <s v="No"/>
    <s v="Yes"/>
    <s v="No"/>
    <s v="No"/>
    <n v="1"/>
    <n v="78"/>
    <n v="350"/>
    <n v="2.8"/>
    <d v="2011-07-11T00:00:00"/>
    <n v="2011"/>
    <n v="7"/>
    <s v="July"/>
    <s v="Q3"/>
    <n v="29"/>
    <s v="Monday"/>
    <s v="FM-4"/>
    <s v="FQ-2"/>
    <s v="2.1-3"/>
    <x v="0"/>
  </r>
  <r>
    <n v="18367402"/>
    <x v="6588"/>
    <n v="1"/>
    <s v="India"/>
    <s v="Surat"/>
    <s v="Vesu, Surat"/>
    <n v="72.77262915"/>
    <n v="21.149668850000001"/>
    <s v="Italian, Lebanese, Mexican"/>
    <s v="Indian Rupees(Rs.)"/>
    <s v="No"/>
    <s v="No"/>
    <s v="No"/>
    <s v="No"/>
    <n v="3"/>
    <n v="66"/>
    <n v="900"/>
    <n v="3.6"/>
    <d v="2014-08-05T00:00:00"/>
    <n v="2014"/>
    <n v="8"/>
    <s v="August"/>
    <s v="Q3"/>
    <n v="32"/>
    <s v="Tuesday"/>
    <s v="FM-5"/>
    <s v="FQ-2"/>
    <s v="3.1-4"/>
    <x v="0"/>
  </r>
  <r>
    <n v="7516"/>
    <x v="6589"/>
    <n v="1"/>
    <s v="India"/>
    <s v="Gurgaon"/>
    <s v="DoubleTree by Hilton, Sector 56, Gurgaon"/>
    <n v="77.104692999999997"/>
    <n v="28.4221468"/>
    <s v="European, Italian"/>
    <s v="Indian Rupees(Rs.)"/>
    <s v="Yes"/>
    <s v="No"/>
    <s v="No"/>
    <s v="No"/>
    <n v="4"/>
    <n v="58"/>
    <n v="3000"/>
    <n v="3.6"/>
    <d v="2012-12-14T00:00:00"/>
    <n v="2012"/>
    <n v="12"/>
    <s v="December"/>
    <s v="Q4"/>
    <n v="50"/>
    <s v="Friday"/>
    <s v="FM-9"/>
    <s v="FQ-3"/>
    <s v="3.1-4"/>
    <x v="1"/>
  </r>
  <r>
    <n v="18424602"/>
    <x v="6590"/>
    <n v="1"/>
    <s v="India"/>
    <s v="New Delhi"/>
    <s v="Satyaniketan, New Delhi"/>
    <n v="77.167973200000006"/>
    <n v="28.588134100000001"/>
    <s v="Cafe"/>
    <s v="Indian Rupees(Rs.)"/>
    <s v="No"/>
    <s v="No"/>
    <s v="No"/>
    <s v="No"/>
    <n v="2"/>
    <n v="35"/>
    <n v="800"/>
    <n v="3.9"/>
    <d v="2017-05-08T00:00:00"/>
    <n v="2017"/>
    <n v="5"/>
    <s v="May"/>
    <s v="Q2"/>
    <n v="19"/>
    <s v="Monday"/>
    <s v="FM-2"/>
    <s v="FQ-1"/>
    <s v="3.1-4"/>
    <x v="0"/>
  </r>
  <r>
    <n v="18245263"/>
    <x v="6591"/>
    <n v="1"/>
    <s v="India"/>
    <s v="New Delhi"/>
    <s v="Hauz Khas, New Delhi"/>
    <n v="77.203933599999999"/>
    <n v="28.5521888"/>
    <s v="Chinese, Fast Food"/>
    <s v="Indian Rupees(Rs.)"/>
    <s v="No"/>
    <s v="No"/>
    <s v="No"/>
    <s v="No"/>
    <n v="1"/>
    <n v="19"/>
    <n v="250"/>
    <n v="3.4"/>
    <d v="2017-04-05T00:00:00"/>
    <n v="2017"/>
    <n v="4"/>
    <s v="April"/>
    <s v="Q2"/>
    <n v="14"/>
    <s v="Wednesday"/>
    <s v="FM-1"/>
    <s v="FQ-1"/>
    <s v="3.1-4"/>
    <x v="0"/>
  </r>
  <r>
    <n v="100305"/>
    <x v="6592"/>
    <n v="1"/>
    <s v="India"/>
    <s v="Jaipur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n v="1800"/>
    <n v="4"/>
    <d v="2014-11-02T00:00:00"/>
    <n v="2014"/>
    <n v="11"/>
    <s v="November"/>
    <s v="Q4"/>
    <n v="45"/>
    <s v="Sunday"/>
    <s v="FM-8"/>
    <s v="FQ-3"/>
    <s v="3.1-4"/>
    <x v="1"/>
  </r>
  <r>
    <n v="6800782"/>
    <x v="6593"/>
    <n v="215"/>
    <s v="England"/>
    <s v="Manchester"/>
    <s v="The Midland, Deansgate, Manchester"/>
    <n v="-2.2450770000000002"/>
    <n v="53.477153999999999"/>
    <s v="French"/>
    <s v="Pounds(Œ£)"/>
    <s v="No"/>
    <s v="No"/>
    <s v="No"/>
    <s v="No"/>
    <n v="4"/>
    <n v="114"/>
    <n v="160"/>
    <n v="4.3"/>
    <d v="2012-05-26T00:00:00"/>
    <n v="2012"/>
    <n v="5"/>
    <s v="May"/>
    <s v="Q2"/>
    <n v="21"/>
    <s v="Saturday"/>
    <s v="FM-2"/>
    <s v="FQ-1"/>
    <s v="4.1-5"/>
    <x v="0"/>
  </r>
  <r>
    <n v="18353710"/>
    <x v="6594"/>
    <n v="1"/>
    <s v="India"/>
    <s v="Gurgaon"/>
    <s v="Ardee City, Gurgaon"/>
    <n v="77.075767099999993"/>
    <n v="28.4418793"/>
    <s v="Raw Meats, Fast Food"/>
    <s v="Indian Rupees(Rs.)"/>
    <s v="No"/>
    <s v="No"/>
    <s v="No"/>
    <s v="No"/>
    <n v="1"/>
    <n v="4"/>
    <n v="350"/>
    <n v="2.9"/>
    <d v="2013-05-15T00:00:00"/>
    <n v="2013"/>
    <n v="5"/>
    <s v="May"/>
    <s v="Q2"/>
    <n v="20"/>
    <s v="Wednesday"/>
    <s v="FM-2"/>
    <s v="FQ-1"/>
    <s v="2.1-3"/>
    <x v="0"/>
  </r>
  <r>
    <n v="18469838"/>
    <x v="6595"/>
    <n v="1"/>
    <s v="India"/>
    <s v="New Delhi"/>
    <s v="Krishna Nagar, New Delhi"/>
    <n v="0"/>
    <n v="0"/>
    <s v="Chinese, Italian"/>
    <s v="Indian Rupees(Rs.)"/>
    <s v="No"/>
    <s v="No"/>
    <s v="No"/>
    <s v="No"/>
    <n v="1"/>
    <n v="0"/>
    <n v="300"/>
    <n v="1"/>
    <d v="2014-08-05T00:00:00"/>
    <n v="2014"/>
    <n v="8"/>
    <s v="August"/>
    <s v="Q3"/>
    <n v="32"/>
    <s v="Tuesday"/>
    <s v="FM-5"/>
    <s v="FQ-2"/>
    <s v="0-1"/>
    <x v="0"/>
  </r>
  <r>
    <n v="18449092"/>
    <x v="6596"/>
    <n v="1"/>
    <s v="India"/>
    <s v="Noida"/>
    <s v="DLF Mall of India, Sector 18,  Noida, Noida"/>
    <n v="0"/>
    <n v="0"/>
    <s v="Ice Cream, Desserts"/>
    <s v="Indian Rupees(Rs.)"/>
    <s v="No"/>
    <s v="No"/>
    <s v="No"/>
    <s v="No"/>
    <n v="1"/>
    <n v="22"/>
    <n v="350"/>
    <n v="3.7"/>
    <d v="2016-08-11T00:00:00"/>
    <n v="2016"/>
    <n v="8"/>
    <s v="August"/>
    <s v="Q3"/>
    <n v="33"/>
    <s v="Thursday"/>
    <s v="FM-5"/>
    <s v="FQ-2"/>
    <s v="3.1-4"/>
    <x v="0"/>
  </r>
  <r>
    <n v="18383486"/>
    <x v="6597"/>
    <n v="1"/>
    <s v="India"/>
    <s v="Noida"/>
    <s v="Sector 44, Noida"/>
    <n v="77.332297499999996"/>
    <n v="28.557971800000001"/>
    <s v="Chinese, Thai, Fast Food"/>
    <s v="Indian Rupees(Rs.)"/>
    <s v="No"/>
    <s v="Yes"/>
    <s v="No"/>
    <s v="No"/>
    <n v="2"/>
    <n v="40"/>
    <n v="650"/>
    <n v="3.8"/>
    <d v="2014-04-14T00:00:00"/>
    <n v="2014"/>
    <n v="4"/>
    <s v="April"/>
    <s v="Q2"/>
    <n v="16"/>
    <s v="Monday"/>
    <s v="FM-1"/>
    <s v="FQ-1"/>
    <s v="3.1-4"/>
    <x v="0"/>
  </r>
  <r>
    <n v="18075122"/>
    <x v="6598"/>
    <n v="1"/>
    <s v="India"/>
    <s v="Mumbai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n v="1000"/>
    <n v="4.7"/>
    <d v="2010-02-09T00:00:00"/>
    <n v="2010"/>
    <n v="2"/>
    <s v="February"/>
    <s v="Q1"/>
    <n v="7"/>
    <s v="Tuesday"/>
    <s v="FM-11"/>
    <s v="FQ-4"/>
    <s v="4.1-5"/>
    <x v="0"/>
  </r>
  <r>
    <n v="18454488"/>
    <x v="6599"/>
    <n v="1"/>
    <s v="India"/>
    <s v="New Delhi"/>
    <s v="Connaught Place, New Delhi"/>
    <n v="77.222891300000001"/>
    <n v="28.6332275"/>
    <s v="North Indian, Afghani, Mughlai"/>
    <s v="Indian Rupees(Rs.)"/>
    <s v="Yes"/>
    <s v="No"/>
    <s v="No"/>
    <s v="No"/>
    <n v="3"/>
    <n v="104"/>
    <n v="1500"/>
    <n v="4.3"/>
    <d v="2015-09-18T00:00:00"/>
    <n v="2015"/>
    <n v="9"/>
    <s v="September"/>
    <s v="Q3"/>
    <n v="38"/>
    <s v="Friday"/>
    <s v="FM-6"/>
    <s v="FQ-2"/>
    <s v="4.1-5"/>
    <x v="1"/>
  </r>
  <r>
    <n v="18371430"/>
    <x v="6600"/>
    <n v="1"/>
    <s v="India"/>
    <s v="Noida"/>
    <s v="Logix City Centre, Sector 32, Noida, Noida"/>
    <n v="77.353573699999998"/>
    <n v="28.574300099999999"/>
    <s v="Fast Food"/>
    <s v="Indian Rupees(Rs.)"/>
    <s v="No"/>
    <s v="No"/>
    <s v="No"/>
    <s v="No"/>
    <n v="1"/>
    <n v="0"/>
    <n v="400"/>
    <n v="1"/>
    <d v="2017-03-02T00:00:00"/>
    <n v="2017"/>
    <n v="3"/>
    <s v="March"/>
    <s v="Q1"/>
    <n v="9"/>
    <s v="Thursday"/>
    <s v="FM-12"/>
    <s v="FQ-4"/>
    <s v="0-1"/>
    <x v="0"/>
  </r>
  <r>
    <n v="18258483"/>
    <x v="6601"/>
    <n v="1"/>
    <s v="India"/>
    <s v="New Delhi"/>
    <s v="IP Extension, New Delhi"/>
    <n v="77.3079824"/>
    <n v="28.627967000000002"/>
    <s v="North Indian, Chinese"/>
    <s v="Indian Rupees(Rs.)"/>
    <s v="No"/>
    <s v="Yes"/>
    <s v="No"/>
    <s v="No"/>
    <n v="1"/>
    <n v="60"/>
    <n v="400"/>
    <n v="3.4"/>
    <d v="2014-05-25T00:00:00"/>
    <n v="2014"/>
    <n v="5"/>
    <s v="May"/>
    <s v="Q2"/>
    <n v="22"/>
    <s v="Sunday"/>
    <s v="FM-2"/>
    <s v="FQ-1"/>
    <s v="3.1-4"/>
    <x v="0"/>
  </r>
  <r>
    <n v="110516"/>
    <x v="6602"/>
    <n v="1"/>
    <s v="India"/>
    <s v="Ahmedabad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n v="1200"/>
    <n v="4.0999999999999996"/>
    <d v="2014-11-28T00:00:00"/>
    <n v="2014"/>
    <n v="11"/>
    <s v="November"/>
    <s v="Q4"/>
    <n v="48"/>
    <s v="Friday"/>
    <s v="FM-8"/>
    <s v="FQ-3"/>
    <s v="4.1-5"/>
    <x v="1"/>
  </r>
  <r>
    <n v="7006107"/>
    <x v="6603"/>
    <n v="148"/>
    <s v="NewZealand"/>
    <s v="Auckland"/>
    <s v="Mt Eden, Auckland"/>
    <n v="174.76235399999999"/>
    <n v="-36.882604000000001"/>
    <s v="Kiwi, European"/>
    <s v="NewZealand($)"/>
    <s v="No"/>
    <s v="No"/>
    <s v="No"/>
    <s v="No"/>
    <n v="4"/>
    <n v="271"/>
    <n v="90"/>
    <n v="4.2"/>
    <d v="2015-11-20T00:00:00"/>
    <n v="2015"/>
    <n v="11"/>
    <s v="November"/>
    <s v="Q4"/>
    <n v="47"/>
    <s v="Friday"/>
    <s v="FM-8"/>
    <s v="FQ-3"/>
    <s v="4.1-5"/>
    <x v="0"/>
  </r>
  <r>
    <n v="4373"/>
    <x v="6604"/>
    <n v="1"/>
    <s v="India"/>
    <s v="New Delhi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n v="3000"/>
    <n v="3.3"/>
    <d v="2013-04-02T00:00:00"/>
    <n v="2013"/>
    <n v="4"/>
    <s v="April"/>
    <s v="Q2"/>
    <n v="14"/>
    <s v="Tuesday"/>
    <s v="FM-1"/>
    <s v="FQ-1"/>
    <s v="3.1-4"/>
    <x v="1"/>
  </r>
  <r>
    <n v="18460311"/>
    <x v="6605"/>
    <n v="1"/>
    <s v="India"/>
    <s v="Gurgaon"/>
    <s v="Golf Course Road, Gurgaon"/>
    <n v="77.097410100000005"/>
    <n v="28.454537299999998"/>
    <s v="North Indian, Chinese"/>
    <s v="Indian Rupees(Rs.)"/>
    <s v="No"/>
    <s v="Yes"/>
    <s v="No"/>
    <s v="No"/>
    <n v="2"/>
    <n v="27"/>
    <n v="700"/>
    <n v="3.5"/>
    <d v="2018-02-22T00:00:00"/>
    <n v="2018"/>
    <n v="2"/>
    <s v="February"/>
    <s v="Q1"/>
    <n v="8"/>
    <s v="Thursday"/>
    <s v="FM-11"/>
    <s v="FQ-4"/>
    <s v="3.1-4"/>
    <x v="0"/>
  </r>
  <r>
    <n v="302188"/>
    <x v="6606"/>
    <n v="1"/>
    <s v="India"/>
    <s v="New Delhi"/>
    <s v="Paharganj, New Delhi"/>
    <n v="77.216154970000005"/>
    <n v="28.64154113"/>
    <s v="Continental, North Indian, Chinese"/>
    <s v="Indian Rupees(Rs.)"/>
    <s v="Yes"/>
    <s v="No"/>
    <s v="No"/>
    <s v="No"/>
    <n v="3"/>
    <n v="18"/>
    <n v="1400"/>
    <n v="3.2"/>
    <d v="2018-07-26T00:00:00"/>
    <n v="2018"/>
    <n v="7"/>
    <s v="July"/>
    <s v="Q3"/>
    <n v="30"/>
    <s v="Thursday"/>
    <s v="FM-4"/>
    <s v="FQ-2"/>
    <s v="3.1-4"/>
    <x v="1"/>
  </r>
  <r>
    <n v="16615894"/>
    <x v="6607"/>
    <n v="14"/>
    <s v="Australia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n v="7"/>
    <n v="3.6"/>
    <d v="2012-02-22T00:00:00"/>
    <n v="2012"/>
    <n v="2"/>
    <s v="February"/>
    <s v="Q1"/>
    <n v="8"/>
    <s v="Wednesday"/>
    <s v="FM-11"/>
    <s v="FQ-4"/>
    <s v="3.1-4"/>
    <x v="0"/>
  </r>
  <r>
    <n v="18439519"/>
    <x v="6608"/>
    <n v="1"/>
    <s v="India"/>
    <s v="Gurgaon"/>
    <s v="Sushant Lok, Gurgaon"/>
    <n v="0"/>
    <n v="0"/>
    <s v="Goan, American, Portuguese"/>
    <s v="Indian Rupees(Rs.)"/>
    <s v="No"/>
    <s v="No"/>
    <s v="No"/>
    <s v="No"/>
    <n v="2"/>
    <n v="23"/>
    <n v="600"/>
    <n v="3.8"/>
    <d v="2016-08-26T00:00:00"/>
    <n v="2016"/>
    <n v="8"/>
    <s v="August"/>
    <s v="Q3"/>
    <n v="35"/>
    <s v="Friday"/>
    <s v="FM-5"/>
    <s v="FQ-2"/>
    <s v="3.1-4"/>
    <x v="0"/>
  </r>
  <r>
    <n v="1115"/>
    <x v="6609"/>
    <n v="1"/>
    <s v="India"/>
    <s v="New Delhi"/>
    <s v="West Gate Mall, Rajouri Garden, New Delhi"/>
    <n v="77.123115510000005"/>
    <n v="28.652978019999999"/>
    <s v="Chinese, Seafood, Japanese"/>
    <s v="Indian Rupees(Rs.)"/>
    <s v="Yes"/>
    <s v="No"/>
    <s v="No"/>
    <s v="No"/>
    <n v="3"/>
    <n v="178"/>
    <n v="1500"/>
    <n v="3.5"/>
    <d v="2012-08-10T00:00:00"/>
    <n v="2012"/>
    <n v="8"/>
    <s v="August"/>
    <s v="Q3"/>
    <n v="32"/>
    <s v="Friday"/>
    <s v="FM-5"/>
    <s v="FQ-2"/>
    <s v="3.1-4"/>
    <x v="1"/>
  </r>
  <r>
    <n v="5851"/>
    <x v="6609"/>
    <n v="1"/>
    <s v="India"/>
    <s v="New Delhi"/>
    <s v="V3S Mall, Laxmi Nagar, New Delhi"/>
    <n v="77.2857573"/>
    <n v="28.636989100000001"/>
    <s v="Chinese, Seafood, Japanese"/>
    <s v="Indian Rupees(Rs.)"/>
    <s v="Yes"/>
    <s v="No"/>
    <s v="No"/>
    <s v="No"/>
    <n v="3"/>
    <n v="43"/>
    <n v="1500"/>
    <n v="2.4"/>
    <d v="2015-11-10T00:00:00"/>
    <n v="2015"/>
    <n v="11"/>
    <s v="November"/>
    <s v="Q4"/>
    <n v="46"/>
    <s v="Tuesday"/>
    <s v="FM-8"/>
    <s v="FQ-3"/>
    <s v="2.1-3"/>
    <x v="1"/>
  </r>
  <r>
    <n v="303003"/>
    <x v="6609"/>
    <n v="1"/>
    <s v="India"/>
    <s v="Gurgaon"/>
    <s v="Sohna Road, Gurgaon"/>
    <n v="77.040659700000006"/>
    <n v="28.420119499999998"/>
    <s v="Chinese, Seafood, Japanese"/>
    <s v="Indian Rupees(Rs.)"/>
    <s v="Yes"/>
    <s v="Yes"/>
    <s v="No"/>
    <s v="No"/>
    <n v="3"/>
    <n v="83"/>
    <n v="1500"/>
    <n v="2.6"/>
    <d v="2011-10-06T00:00:00"/>
    <n v="2011"/>
    <n v="10"/>
    <s v="October"/>
    <s v="Q4"/>
    <n v="41"/>
    <s v="Thursday"/>
    <s v="FM-7"/>
    <s v="FQ-3"/>
    <s v="2.1-3"/>
    <x v="1"/>
  </r>
  <r>
    <n v="18311948"/>
    <x v="6610"/>
    <n v="1"/>
    <s v="India"/>
    <s v="New Delhi"/>
    <s v="Okhla Phase 2, New Delhi"/>
    <n v="77.278197599999999"/>
    <n v="28.534530400000001"/>
    <s v="North Indian, Fast Food"/>
    <s v="Indian Rupees(Rs.)"/>
    <s v="No"/>
    <s v="No"/>
    <s v="No"/>
    <s v="No"/>
    <n v="2"/>
    <n v="6"/>
    <n v="700"/>
    <n v="3"/>
    <d v="2012-06-09T00:00:00"/>
    <n v="2012"/>
    <n v="6"/>
    <s v="June"/>
    <s v="Q2"/>
    <n v="23"/>
    <s v="Saturday"/>
    <s v="FM-3"/>
    <s v="FQ-1"/>
    <s v="2.1-3"/>
    <x v="0"/>
  </r>
  <r>
    <n v="18433905"/>
    <x v="6611"/>
    <n v="1"/>
    <s v="India"/>
    <s v="Noida"/>
    <s v="Sector 44, Noida"/>
    <n v="77.336717199999995"/>
    <n v="28.553869800000001"/>
    <s v="Chinese"/>
    <s v="Indian Rupees(Rs.)"/>
    <s v="No"/>
    <s v="No"/>
    <s v="No"/>
    <s v="No"/>
    <n v="1"/>
    <n v="0"/>
    <n v="250"/>
    <n v="1"/>
    <d v="2018-06-08T00:00:00"/>
    <n v="2018"/>
    <n v="6"/>
    <s v="June"/>
    <s v="Q2"/>
    <n v="23"/>
    <s v="Friday"/>
    <s v="FM-3"/>
    <s v="FQ-1"/>
    <s v="0-1"/>
    <x v="0"/>
  </r>
  <r>
    <n v="18418274"/>
    <x v="6612"/>
    <n v="1"/>
    <s v="India"/>
    <s v="Noida"/>
    <s v="Sector 58, Noida"/>
    <n v="77.356850910000006"/>
    <n v="28.607569439999999"/>
    <s v="Continental, American"/>
    <s v="Indian Rupees(Rs.)"/>
    <s v="No"/>
    <s v="Yes"/>
    <s v="No"/>
    <s v="No"/>
    <n v="2"/>
    <n v="15"/>
    <n v="600"/>
    <n v="3.3"/>
    <d v="2013-04-04T00:00:00"/>
    <n v="2013"/>
    <n v="4"/>
    <s v="April"/>
    <s v="Q2"/>
    <n v="14"/>
    <s v="Thursday"/>
    <s v="FM-1"/>
    <s v="FQ-1"/>
    <s v="3.1-4"/>
    <x v="0"/>
  </r>
  <r>
    <n v="311858"/>
    <x v="6613"/>
    <n v="1"/>
    <s v="India"/>
    <s v="New Delhi"/>
    <s v="The Uppal, Aerocity, New Delhi"/>
    <n v="77.101847000000006"/>
    <n v="28.535183"/>
    <s v="Bakery"/>
    <s v="Indian Rupees(Rs.)"/>
    <s v="No"/>
    <s v="No"/>
    <s v="No"/>
    <s v="No"/>
    <n v="2"/>
    <n v="4"/>
    <n v="500"/>
    <n v="3"/>
    <d v="2010-05-22T00:00:00"/>
    <n v="2010"/>
    <n v="5"/>
    <s v="May"/>
    <s v="Q2"/>
    <n v="21"/>
    <s v="Saturday"/>
    <s v="FM-2"/>
    <s v="FQ-1"/>
    <s v="2.1-3"/>
    <x v="0"/>
  </r>
  <r>
    <n v="311788"/>
    <x v="6614"/>
    <n v="1"/>
    <s v="India"/>
    <s v="Gurgaon"/>
    <s v="Udyog Vihar, Gurgaon"/>
    <n v="77.086752399999995"/>
    <n v="28.497558399999999"/>
    <s v="North Indian, Fast Food"/>
    <s v="Indian Rupees(Rs.)"/>
    <s v="No"/>
    <s v="Yes"/>
    <s v="No"/>
    <s v="No"/>
    <n v="1"/>
    <n v="10"/>
    <n v="400"/>
    <n v="3"/>
    <d v="2010-03-02T00:00:00"/>
    <n v="2010"/>
    <n v="3"/>
    <s v="March"/>
    <s v="Q1"/>
    <n v="10"/>
    <s v="Tuesday"/>
    <s v="FM-12"/>
    <s v="FQ-4"/>
    <s v="2.1-3"/>
    <x v="0"/>
  </r>
  <r>
    <n v="18255132"/>
    <x v="6615"/>
    <n v="1"/>
    <s v="India"/>
    <s v="Noida"/>
    <s v="Tulip Mall, Sector 48, Noida, Noida"/>
    <n v="77.367187999999999"/>
    <n v="28.557851800000002"/>
    <s v="Raw Meats, Fast Food"/>
    <s v="Indian Rupees(Rs.)"/>
    <s v="No"/>
    <s v="No"/>
    <s v="No"/>
    <s v="No"/>
    <n v="1"/>
    <n v="1"/>
    <n v="250"/>
    <n v="1"/>
    <d v="2018-08-18T00:00:00"/>
    <n v="2018"/>
    <n v="8"/>
    <s v="August"/>
    <s v="Q3"/>
    <n v="33"/>
    <s v="Saturday"/>
    <s v="FM-5"/>
    <s v="FQ-2"/>
    <s v="0-1"/>
    <x v="0"/>
  </r>
  <r>
    <n v="308068"/>
    <x v="6616"/>
    <n v="1"/>
    <s v="India"/>
    <s v="New Delhi"/>
    <s v="Hotel Regent Grand, Karol Bagh, New Delhi"/>
    <n v="77.172998199999995"/>
    <n v="28.643025600000001"/>
    <s v="North Indian, Chinese"/>
    <s v="Indian Rupees(Rs.)"/>
    <s v="Yes"/>
    <s v="No"/>
    <s v="No"/>
    <s v="No"/>
    <n v="2"/>
    <n v="1"/>
    <n v="800"/>
    <n v="1"/>
    <d v="2016-12-22T00:00:00"/>
    <n v="2016"/>
    <n v="12"/>
    <s v="December"/>
    <s v="Q4"/>
    <n v="52"/>
    <s v="Thursday"/>
    <s v="FM-9"/>
    <s v="FQ-3"/>
    <s v="0-1"/>
    <x v="0"/>
  </r>
  <r>
    <n v="17580539"/>
    <x v="6617"/>
    <n v="216"/>
    <s v="USA"/>
    <s v="Pensacola"/>
    <s v="Pensacola Beach, Pensacola"/>
    <n v="-87.149178000000006"/>
    <n v="30.34262"/>
    <s v="Caribbean, Seafood"/>
    <s v="Dollar($)"/>
    <s v="No"/>
    <s v="No"/>
    <s v="No"/>
    <s v="No"/>
    <n v="3"/>
    <n v="905"/>
    <n v="40"/>
    <n v="4.3"/>
    <d v="2015-05-27T00:00:00"/>
    <n v="2015"/>
    <n v="5"/>
    <s v="May"/>
    <s v="Q2"/>
    <n v="22"/>
    <s v="Wednesday"/>
    <s v="FM-2"/>
    <s v="FQ-1"/>
    <s v="4.1-5"/>
    <x v="0"/>
  </r>
  <r>
    <n v="18313013"/>
    <x v="6618"/>
    <n v="1"/>
    <s v="India"/>
    <s v="Hyderabad"/>
    <s v="Madhapur, Hyderabad"/>
    <n v="78.385883089999993"/>
    <n v="17.451975770000001"/>
    <s v="North Indian, Chinese"/>
    <s v="Indian Rupees(Rs.)"/>
    <s v="No"/>
    <s v="Yes"/>
    <s v="No"/>
    <s v="No"/>
    <n v="3"/>
    <n v="616"/>
    <n v="1100"/>
    <n v="3.9"/>
    <d v="2013-04-13T00:00:00"/>
    <n v="2013"/>
    <n v="4"/>
    <s v="April"/>
    <s v="Q2"/>
    <n v="15"/>
    <s v="Saturday"/>
    <s v="FM-1"/>
    <s v="FQ-1"/>
    <s v="3.1-4"/>
    <x v="1"/>
  </r>
  <r>
    <n v="18289278"/>
    <x v="6619"/>
    <n v="1"/>
    <s v="India"/>
    <s v="New Delhi"/>
    <s v="Jail Road, New Delhi"/>
    <n v="77.110906999999997"/>
    <n v="28.624634799999999"/>
    <s v="Chinese, Mexican, Italian"/>
    <s v="Indian Rupees(Rs.)"/>
    <s v="No"/>
    <s v="No"/>
    <s v="No"/>
    <s v="No"/>
    <n v="1"/>
    <n v="6"/>
    <n v="250"/>
    <n v="3"/>
    <d v="2010-08-22T00:00:00"/>
    <n v="2010"/>
    <n v="8"/>
    <s v="August"/>
    <s v="Q3"/>
    <n v="35"/>
    <s v="Sunday"/>
    <s v="FM-5"/>
    <s v="FQ-2"/>
    <s v="2.1-3"/>
    <x v="0"/>
  </r>
  <r>
    <n v="18416632"/>
    <x v="6620"/>
    <n v="1"/>
    <s v="India"/>
    <s v="Dehradun"/>
    <s v="Jakhan, Dehradun"/>
    <n v="78.068022380000002"/>
    <n v="30.361280789999999"/>
    <s v="North Indian"/>
    <s v="Indian Rupees(Rs.)"/>
    <s v="No"/>
    <s v="No"/>
    <s v="No"/>
    <s v="No"/>
    <n v="4"/>
    <n v="50"/>
    <n v="1500"/>
    <n v="4.9000000000000004"/>
    <d v="2018-09-13T00:00:00"/>
    <n v="2018"/>
    <n v="9"/>
    <s v="September"/>
    <s v="Q3"/>
    <n v="37"/>
    <s v="Thursday"/>
    <s v="FM-6"/>
    <s v="FQ-2"/>
    <s v="4.1-5"/>
    <x v="1"/>
  </r>
  <r>
    <n v="4341"/>
    <x v="6621"/>
    <n v="1"/>
    <s v="India"/>
    <s v="New Delhi"/>
    <s v="MGF Metropolitan Mall, Saket, New Delhi"/>
    <n v="77.22012531"/>
    <n v="28.52937369"/>
    <s v="North Indian, Mughlai"/>
    <s v="Indian Rupees(Rs.)"/>
    <s v="Yes"/>
    <s v="Yes"/>
    <s v="No"/>
    <s v="No"/>
    <n v="4"/>
    <n v="498"/>
    <n v="2200"/>
    <n v="3.5"/>
    <d v="2014-11-09T00:00:00"/>
    <n v="2014"/>
    <n v="11"/>
    <s v="November"/>
    <s v="Q4"/>
    <n v="46"/>
    <s v="Sunday"/>
    <s v="FM-8"/>
    <s v="FQ-3"/>
    <s v="3.1-4"/>
    <x v="1"/>
  </r>
  <r>
    <n v="4248"/>
    <x v="6621"/>
    <n v="1"/>
    <s v="India"/>
    <s v="Noida"/>
    <s v="Sector 18, Noida"/>
    <n v="77.321810200000002"/>
    <n v="28.572104240000002"/>
    <s v="North Indian, Mughlai"/>
    <s v="Indian Rupees(Rs.)"/>
    <s v="Yes"/>
    <s v="No"/>
    <s v="No"/>
    <s v="No"/>
    <n v="4"/>
    <n v="540"/>
    <n v="2200"/>
    <n v="3.5"/>
    <d v="2018-01-26T00:00:00"/>
    <n v="2018"/>
    <n v="1"/>
    <s v="January"/>
    <s v="Q1"/>
    <n v="4"/>
    <s v="Friday"/>
    <s v="FM-10"/>
    <s v="FQ-4"/>
    <s v="3.1-4"/>
    <x v="1"/>
  </r>
  <r>
    <n v="7573"/>
    <x v="6622"/>
    <n v="1"/>
    <s v="India"/>
    <s v="Gurgaon"/>
    <s v="Park Plaza, Sushant Lok, Gurgaon"/>
    <n v="77.075721999999999"/>
    <n v="28.4592314"/>
    <s v="North Indian, Mughlai"/>
    <s v="Indian Rupees(Rs.)"/>
    <s v="Yes"/>
    <s v="No"/>
    <s v="No"/>
    <s v="No"/>
    <n v="4"/>
    <n v="340"/>
    <n v="3000"/>
    <n v="3.7"/>
    <d v="2010-10-10T00:00:00"/>
    <n v="2010"/>
    <n v="10"/>
    <s v="October"/>
    <s v="Q4"/>
    <n v="42"/>
    <s v="Sunday"/>
    <s v="FM-7"/>
    <s v="FQ-3"/>
    <s v="3.1-4"/>
    <x v="1"/>
  </r>
  <r>
    <n v="3547"/>
    <x v="6623"/>
    <n v="1"/>
    <s v="India"/>
    <s v="New Delhi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n v="3000"/>
    <n v="4.2"/>
    <d v="2012-12-03T00:00:00"/>
    <n v="2012"/>
    <n v="12"/>
    <s v="December"/>
    <s v="Q4"/>
    <n v="49"/>
    <s v="Monday"/>
    <s v="FM-9"/>
    <s v="FQ-3"/>
    <s v="4.1-5"/>
    <x v="1"/>
  </r>
  <r>
    <n v="3900010"/>
    <x v="6624"/>
    <n v="1"/>
    <s v="India"/>
    <s v="Varanasi"/>
    <s v="Radisson Hotel, Nadesar, Varanasi"/>
    <n v="82.980810000000005"/>
    <n v="25.338373000000001"/>
    <s v="North Indian, Mughlai"/>
    <s v="Indian Rupees(Rs.)"/>
    <s v="No"/>
    <s v="No"/>
    <s v="No"/>
    <s v="No"/>
    <n v="4"/>
    <n v="67"/>
    <n v="1100"/>
    <n v="3.3"/>
    <d v="2013-07-21T00:00:00"/>
    <n v="2013"/>
    <n v="7"/>
    <s v="July"/>
    <s v="Q3"/>
    <n v="30"/>
    <s v="Sunday"/>
    <s v="FM-4"/>
    <s v="FQ-2"/>
    <s v="3.1-4"/>
    <x v="1"/>
  </r>
  <r>
    <n v="17293228"/>
    <x v="6625"/>
    <n v="216"/>
    <s v="USA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n v="10"/>
    <n v="3.7"/>
    <d v="2010-05-02T00:00:00"/>
    <n v="2010"/>
    <n v="5"/>
    <s v="May"/>
    <s v="Q2"/>
    <n v="19"/>
    <s v="Sunday"/>
    <s v="FM-2"/>
    <s v="FQ-1"/>
    <s v="3.1-4"/>
    <x v="0"/>
  </r>
  <r>
    <n v="18423131"/>
    <x v="6626"/>
    <n v="1"/>
    <s v="India"/>
    <s v="Noida"/>
    <s v="Sector 72, Noida"/>
    <n v="77.382196300000004"/>
    <n v="28.566542399999999"/>
    <s v="North Indian, Mughlai, Chinese"/>
    <s v="Indian Rupees(Rs.)"/>
    <s v="No"/>
    <s v="Yes"/>
    <s v="No"/>
    <s v="No"/>
    <n v="2"/>
    <n v="42"/>
    <n v="650"/>
    <n v="3.5"/>
    <d v="2014-02-06T00:00:00"/>
    <n v="2014"/>
    <n v="2"/>
    <s v="February"/>
    <s v="Q1"/>
    <n v="6"/>
    <s v="Thursday"/>
    <s v="FM-11"/>
    <s v="FQ-4"/>
    <s v="3.1-4"/>
    <x v="0"/>
  </r>
  <r>
    <n v="18453448"/>
    <x v="6627"/>
    <n v="1"/>
    <s v="India"/>
    <s v="New Delhi"/>
    <s v="Rajinder Nagar, New Delhi"/>
    <n v="77.185098229999994"/>
    <n v="28.640609980000001"/>
    <s v="Cafe, Fast Food, Pizza"/>
    <s v="Indian Rupees(Rs.)"/>
    <s v="No"/>
    <s v="Yes"/>
    <s v="No"/>
    <s v="No"/>
    <n v="1"/>
    <n v="21"/>
    <n v="250"/>
    <n v="3.4"/>
    <d v="2015-12-10T00:00:00"/>
    <n v="2015"/>
    <n v="12"/>
    <s v="December"/>
    <s v="Q4"/>
    <n v="50"/>
    <s v="Thursday"/>
    <s v="FM-9"/>
    <s v="FQ-3"/>
    <s v="3.1-4"/>
    <x v="0"/>
  </r>
  <r>
    <n v="18365998"/>
    <x v="6628"/>
    <n v="1"/>
    <s v="India"/>
    <s v="Faridabad"/>
    <s v="Sector 86, Faridabad"/>
    <n v="77.336659999999995"/>
    <n v="28.408057400000001"/>
    <s v="North Indian, Mughlai, Chinese"/>
    <s v="Indian Rupees(Rs.)"/>
    <s v="No"/>
    <s v="No"/>
    <s v="No"/>
    <s v="No"/>
    <n v="2"/>
    <n v="17"/>
    <n v="500"/>
    <n v="3.3"/>
    <d v="2017-09-04T00:00:00"/>
    <n v="2017"/>
    <n v="9"/>
    <s v="September"/>
    <s v="Q3"/>
    <n v="36"/>
    <s v="Monday"/>
    <s v="FM-6"/>
    <s v="FQ-2"/>
    <s v="3.1-4"/>
    <x v="0"/>
  </r>
  <r>
    <n v="18432219"/>
    <x v="6629"/>
    <n v="1"/>
    <s v="India"/>
    <s v="New Delhi"/>
    <s v="Malviya Nagar, New Delhi"/>
    <n v="77.206066300000003"/>
    <n v="28.5331227"/>
    <s v="North Indian, Mughlai"/>
    <s v="Indian Rupees(Rs.)"/>
    <s v="No"/>
    <s v="Yes"/>
    <s v="No"/>
    <s v="No"/>
    <n v="2"/>
    <n v="75"/>
    <n v="650"/>
    <n v="3.8"/>
    <d v="2014-03-26T00:00:00"/>
    <n v="2014"/>
    <n v="3"/>
    <s v="March"/>
    <s v="Q1"/>
    <n v="13"/>
    <s v="Wednesday"/>
    <s v="FM-12"/>
    <s v="FQ-4"/>
    <s v="3.1-4"/>
    <x v="0"/>
  </r>
  <r>
    <n v="18365895"/>
    <x v="6630"/>
    <n v="1"/>
    <s v="India"/>
    <s v="New Delhi"/>
    <s v="Greater Kailash (GK) 1, New Delhi"/>
    <n v="77.259615999999994"/>
    <n v="28.538070999999999"/>
    <s v="North Indian, Continental"/>
    <s v="Indian Rupees(Rs.)"/>
    <s v="No"/>
    <s v="Yes"/>
    <s v="No"/>
    <s v="No"/>
    <n v="2"/>
    <n v="81"/>
    <n v="800"/>
    <n v="4.0999999999999996"/>
    <d v="2017-09-13T00:00:00"/>
    <n v="2017"/>
    <n v="9"/>
    <s v="September"/>
    <s v="Q3"/>
    <n v="37"/>
    <s v="Wednesday"/>
    <s v="FM-6"/>
    <s v="FQ-2"/>
    <s v="4.1-5"/>
    <x v="0"/>
  </r>
  <r>
    <n v="18381226"/>
    <x v="6631"/>
    <n v="1"/>
    <s v="India"/>
    <s v="Gurgaon"/>
    <s v="Cyber Hub, DLF Cyber City, Gurgaon"/>
    <n v="77.088468899999995"/>
    <n v="28.494070399999998"/>
    <s v="North Indian, Continental, Asian"/>
    <s v="Indian Rupees(Rs.)"/>
    <s v="Yes"/>
    <s v="No"/>
    <s v="No"/>
    <s v="No"/>
    <n v="3"/>
    <n v="209"/>
    <n v="1500"/>
    <n v="4"/>
    <d v="2018-11-25T00:00:00"/>
    <n v="2018"/>
    <n v="11"/>
    <s v="November"/>
    <s v="Q4"/>
    <n v="48"/>
    <s v="Sunday"/>
    <s v="FM-8"/>
    <s v="FQ-3"/>
    <s v="3.1-4"/>
    <x v="1"/>
  </r>
  <r>
    <n v="6800235"/>
    <x v="6632"/>
    <n v="215"/>
    <s v="England"/>
    <s v="Manchester"/>
    <s v="Deansgate, Manchester"/>
    <n v="-2.2473333329999998"/>
    <n v="53.480833330000003"/>
    <s v="Steak, Seafood, Grill"/>
    <s v="Pounds(Œ£)"/>
    <s v="No"/>
    <s v="No"/>
    <s v="No"/>
    <s v="No"/>
    <n v="3"/>
    <n v="704"/>
    <n v="55"/>
    <n v="4.4000000000000004"/>
    <d v="2018-04-14T00:00:00"/>
    <n v="2018"/>
    <n v="4"/>
    <s v="April"/>
    <s v="Q2"/>
    <n v="15"/>
    <s v="Saturday"/>
    <s v="FM-1"/>
    <s v="FQ-1"/>
    <s v="4.1-5"/>
    <x v="0"/>
  </r>
  <r>
    <n v="18431416"/>
    <x v="6633"/>
    <n v="1"/>
    <s v="India"/>
    <s v="New Delhi"/>
    <s v="Krishna Nagar, New Delhi"/>
    <n v="0"/>
    <n v="0"/>
    <s v="Chinese, Mughlai, North Indian"/>
    <s v="Indian Rupees(Rs.)"/>
    <s v="No"/>
    <s v="No"/>
    <s v="No"/>
    <s v="No"/>
    <n v="1"/>
    <n v="4"/>
    <n v="350"/>
    <n v="3"/>
    <d v="2014-10-03T00:00:00"/>
    <n v="2014"/>
    <n v="10"/>
    <s v="October"/>
    <s v="Q4"/>
    <n v="40"/>
    <s v="Friday"/>
    <s v="FM-7"/>
    <s v="FQ-3"/>
    <s v="2.1-3"/>
    <x v="0"/>
  </r>
  <r>
    <n v="309110"/>
    <x v="6634"/>
    <n v="1"/>
    <s v="India"/>
    <s v="New Delhi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4500"/>
    <n v="3.4"/>
    <d v="2013-02-05T00:00:00"/>
    <n v="2013"/>
    <n v="2"/>
    <s v="February"/>
    <s v="Q1"/>
    <n v="6"/>
    <s v="Tuesday"/>
    <s v="FM-11"/>
    <s v="FQ-4"/>
    <s v="3.1-4"/>
    <x v="4"/>
  </r>
  <r>
    <n v="4496"/>
    <x v="6635"/>
    <n v="1"/>
    <s v="India"/>
    <s v="New Delhi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5000"/>
    <n v="3.1"/>
    <d v="2018-01-14T00:00:00"/>
    <n v="2018"/>
    <n v="1"/>
    <s v="January"/>
    <s v="Q1"/>
    <n v="3"/>
    <s v="Sunday"/>
    <s v="FM-10"/>
    <s v="FQ-4"/>
    <s v="3.1-4"/>
    <x v="4"/>
  </r>
  <r>
    <n v="18153552"/>
    <x v="6636"/>
    <n v="1"/>
    <s v="India"/>
    <s v="Gurgaon"/>
    <s v="MGF Metropolitan Mall, MG Road, Gurgaon"/>
    <n v="77.080372699999998"/>
    <n v="28.4808767"/>
    <s v="North Indian, Chinese, Continental"/>
    <s v="Indian Rupees(Rs.)"/>
    <s v="Yes"/>
    <s v="No"/>
    <s v="No"/>
    <s v="No"/>
    <n v="3"/>
    <n v="468"/>
    <n v="1400"/>
    <n v="3.8"/>
    <d v="2016-02-19T00:00:00"/>
    <n v="2016"/>
    <n v="2"/>
    <s v="February"/>
    <s v="Q1"/>
    <n v="8"/>
    <s v="Friday"/>
    <s v="FM-11"/>
    <s v="FQ-4"/>
    <s v="3.1-4"/>
    <x v="1"/>
  </r>
  <r>
    <n v="18450934"/>
    <x v="6637"/>
    <n v="1"/>
    <s v="India"/>
    <s v="Faridabad"/>
    <s v="NIT, Faridabad"/>
    <n v="77.292278100000004"/>
    <n v="28.398268399999999"/>
    <s v="North Indian, Chinese"/>
    <s v="Indian Rupees(Rs.)"/>
    <s v="No"/>
    <s v="No"/>
    <s v="No"/>
    <s v="No"/>
    <n v="1"/>
    <n v="0"/>
    <n v="400"/>
    <n v="1"/>
    <d v="2010-12-12T00:00:00"/>
    <n v="2010"/>
    <n v="12"/>
    <s v="December"/>
    <s v="Q4"/>
    <n v="51"/>
    <s v="Sunday"/>
    <s v="FM-9"/>
    <s v="FQ-3"/>
    <s v="0-1"/>
    <x v="0"/>
  </r>
  <r>
    <n v="18222566"/>
    <x v="6638"/>
    <n v="1"/>
    <s v="India"/>
    <s v="New Delhi"/>
    <s v="Green Park, New Delhi"/>
    <n v="77.205799499999998"/>
    <n v="28.555719499999999"/>
    <s v="Italian, North Indian"/>
    <s v="Indian Rupees(Rs.)"/>
    <s v="Yes"/>
    <s v="No"/>
    <s v="No"/>
    <s v="No"/>
    <n v="3"/>
    <n v="267"/>
    <n v="1700"/>
    <n v="3.4"/>
    <d v="2015-09-10T00:00:00"/>
    <n v="2015"/>
    <n v="9"/>
    <s v="September"/>
    <s v="Q3"/>
    <n v="37"/>
    <s v="Thursday"/>
    <s v="FM-6"/>
    <s v="FQ-2"/>
    <s v="3.1-4"/>
    <x v="1"/>
  </r>
  <r>
    <n v="18421965"/>
    <x v="6639"/>
    <n v="1"/>
    <s v="India"/>
    <s v="Faridabad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n v="600"/>
    <n v="2.7"/>
    <d v="2011-05-04T00:00:00"/>
    <n v="2011"/>
    <n v="5"/>
    <s v="May"/>
    <s v="Q2"/>
    <n v="19"/>
    <s v="Wednesday"/>
    <s v="FM-2"/>
    <s v="FQ-1"/>
    <s v="2.1-3"/>
    <x v="0"/>
  </r>
  <r>
    <n v="9169"/>
    <x v="6640"/>
    <n v="1"/>
    <s v="India"/>
    <s v="Gurgaon"/>
    <s v="Sector 14, Gurgaon"/>
    <n v="77.034954299999995"/>
    <n v="28.4768261"/>
    <s v="North Indian"/>
    <s v="Indian Rupees(Rs.)"/>
    <s v="No"/>
    <s v="No"/>
    <s v="No"/>
    <s v="No"/>
    <n v="2"/>
    <n v="21"/>
    <n v="650"/>
    <n v="3"/>
    <d v="2014-03-24T00:00:00"/>
    <n v="2014"/>
    <n v="3"/>
    <s v="March"/>
    <s v="Q1"/>
    <n v="13"/>
    <s v="Monday"/>
    <s v="FM-12"/>
    <s v="FQ-4"/>
    <s v="2.1-3"/>
    <x v="0"/>
  </r>
  <r>
    <n v="17316751"/>
    <x v="6641"/>
    <n v="216"/>
    <s v="USA"/>
    <s v="Cedar Rapids/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10"/>
    <n v="4.5"/>
    <d v="2018-01-14T00:00:00"/>
    <n v="2018"/>
    <n v="1"/>
    <s v="January"/>
    <s v="Q1"/>
    <n v="3"/>
    <s v="Sunday"/>
    <s v="FM-10"/>
    <s v="FQ-4"/>
    <s v="4.1-5"/>
    <x v="0"/>
  </r>
  <r>
    <n v="7101042"/>
    <x v="6642"/>
    <n v="148"/>
    <s v="NewZealand"/>
    <s v="Wellington City"/>
    <s v="Te Aro, Wellington City"/>
    <n v="174.773933"/>
    <n v="-41.290801000000002"/>
    <s v="Cafe"/>
    <s v="NewZealand($)"/>
    <s v="No"/>
    <s v="No"/>
    <s v="No"/>
    <s v="No"/>
    <n v="3"/>
    <n v="171"/>
    <n v="50"/>
    <n v="4.5999999999999996"/>
    <d v="2011-10-03T00:00:00"/>
    <n v="2011"/>
    <n v="10"/>
    <s v="October"/>
    <s v="Q4"/>
    <n v="41"/>
    <s v="Monday"/>
    <s v="FM-7"/>
    <s v="FQ-3"/>
    <s v="4.1-5"/>
    <x v="0"/>
  </r>
  <r>
    <n v="7600118"/>
    <x v="6643"/>
    <n v="215"/>
    <s v="England"/>
    <s v="Edinburgh"/>
    <s v="Old Town, Edinburgh"/>
    <n v="-3.2055222219999999"/>
    <n v="55.945622219999997"/>
    <s v="American"/>
    <s v="Pounds(Œ£)"/>
    <s v="No"/>
    <s v="No"/>
    <s v="No"/>
    <s v="No"/>
    <n v="3"/>
    <n v="31"/>
    <n v="35"/>
    <n v="3.5"/>
    <d v="2017-03-05T00:00:00"/>
    <n v="2017"/>
    <n v="3"/>
    <s v="March"/>
    <s v="Q1"/>
    <n v="10"/>
    <s v="Sunday"/>
    <s v="FM-12"/>
    <s v="FQ-4"/>
    <s v="3.1-4"/>
    <x v="0"/>
  </r>
  <r>
    <n v="311486"/>
    <x v="6644"/>
    <n v="1"/>
    <s v="India"/>
    <s v="Gurgaon"/>
    <s v="DLF South Point Mall, Golf Course Road, Gurgaon"/>
    <n v="77.099388200000007"/>
    <n v="28.447733299999999"/>
    <s v="Continental, American, Italian"/>
    <s v="Indian Rupees(Rs.)"/>
    <s v="Yes"/>
    <s v="Yes"/>
    <s v="No"/>
    <s v="No"/>
    <n v="3"/>
    <n v="192"/>
    <n v="1600"/>
    <n v="4"/>
    <d v="2018-01-01T00:00:00"/>
    <n v="2018"/>
    <n v="1"/>
    <s v="January"/>
    <s v="Q1"/>
    <n v="1"/>
    <s v="Monday"/>
    <s v="FM-10"/>
    <s v="FQ-4"/>
    <s v="3.1-4"/>
    <x v="1"/>
  </r>
  <r>
    <n v="18428504"/>
    <x v="6645"/>
    <n v="1"/>
    <s v="India"/>
    <s v="Noida"/>
    <s v="The Great India Place, Sector 38, Noida"/>
    <n v="77.323212920000003"/>
    <n v="28.5677509"/>
    <s v="Continental, Lebanese, Mexican"/>
    <s v="Indian Rupees(Rs.)"/>
    <s v="Yes"/>
    <s v="No"/>
    <s v="No"/>
    <s v="No"/>
    <n v="3"/>
    <n v="0"/>
    <n v="1000"/>
    <n v="1"/>
    <d v="2014-04-13T00:00:00"/>
    <n v="2014"/>
    <n v="4"/>
    <s v="April"/>
    <s v="Q2"/>
    <n v="16"/>
    <s v="Sunday"/>
    <s v="FM-1"/>
    <s v="FQ-1"/>
    <s v="0-1"/>
    <x v="0"/>
  </r>
  <r>
    <n v="18362165"/>
    <x v="6646"/>
    <n v="1"/>
    <s v="India"/>
    <s v="Surat"/>
    <s v="Piplod, Surat"/>
    <n v="72.789122050000003"/>
    <n v="21.170095629999999"/>
    <s v="Cafe, Desserts"/>
    <s v="Indian Rupees(Rs.)"/>
    <s v="No"/>
    <s v="No"/>
    <s v="No"/>
    <s v="No"/>
    <n v="2"/>
    <n v="28"/>
    <n v="500"/>
    <n v="3.9"/>
    <d v="2013-01-15T00:00:00"/>
    <n v="2013"/>
    <n v="1"/>
    <s v="January"/>
    <s v="Q1"/>
    <n v="3"/>
    <s v="Tuesday"/>
    <s v="FM-10"/>
    <s v="FQ-4"/>
    <s v="3.1-4"/>
    <x v="0"/>
  </r>
  <r>
    <n v="18381259"/>
    <x v="6647"/>
    <n v="1"/>
    <s v="India"/>
    <s v="New Delhi"/>
    <s v="Rajouri Garden, New Delhi"/>
    <n v="77.117921999999993"/>
    <n v="28.647321000000002"/>
    <s v="Continental, Italian, Mediterranean, Asian"/>
    <s v="Indian Rupees(Rs.)"/>
    <s v="Yes"/>
    <s v="Yes"/>
    <s v="No"/>
    <s v="No"/>
    <n v="3"/>
    <n v="153"/>
    <n v="1200"/>
    <n v="4.0999999999999996"/>
    <d v="2012-08-21T00:00:00"/>
    <n v="2012"/>
    <n v="8"/>
    <s v="August"/>
    <s v="Q3"/>
    <n v="34"/>
    <s v="Tuesday"/>
    <s v="FM-5"/>
    <s v="FQ-2"/>
    <s v="4.1-5"/>
    <x v="1"/>
  </r>
  <r>
    <n v="311601"/>
    <x v="6648"/>
    <n v="1"/>
    <s v="India"/>
    <s v="New Delhi"/>
    <s v="Greater Kailash (GK) 2, New Delhi"/>
    <n v="77.242180000000005"/>
    <n v="28.534120000000001"/>
    <s v="Healthy Food"/>
    <s v="Indian Rupees(Rs.)"/>
    <s v="No"/>
    <s v="Yes"/>
    <s v="No"/>
    <s v="No"/>
    <n v="2"/>
    <n v="124"/>
    <n v="600"/>
    <n v="3.5"/>
    <d v="2012-03-25T00:00:00"/>
    <n v="2012"/>
    <n v="3"/>
    <s v="March"/>
    <s v="Q1"/>
    <n v="13"/>
    <s v="Sunday"/>
    <s v="FM-12"/>
    <s v="FQ-4"/>
    <s v="3.1-4"/>
    <x v="0"/>
  </r>
  <r>
    <n v="18455518"/>
    <x v="6649"/>
    <n v="1"/>
    <s v="India"/>
    <s v="Gurgaon"/>
    <s v="Qutab Plaza, DLF Phase 1, Gurgaon"/>
    <n v="77.101815900000005"/>
    <n v="28.471367600000001"/>
    <s v="Healthy Food, North Indian, Beverages"/>
    <s v="Indian Rupees(Rs.)"/>
    <s v="No"/>
    <s v="No"/>
    <s v="No"/>
    <s v="No"/>
    <n v="2"/>
    <n v="25"/>
    <n v="500"/>
    <n v="3.7"/>
    <d v="2010-08-17T00:00:00"/>
    <n v="2010"/>
    <n v="8"/>
    <s v="August"/>
    <s v="Q3"/>
    <n v="34"/>
    <s v="Tuesday"/>
    <s v="FM-5"/>
    <s v="FQ-2"/>
    <s v="3.1-4"/>
    <x v="0"/>
  </r>
  <r>
    <n v="18380149"/>
    <x v="6650"/>
    <n v="1"/>
    <s v="India"/>
    <s v="New Delhi"/>
    <s v="Greater Kailash (GK) 2, New Delhi"/>
    <n v="77.242911100000001"/>
    <n v="28.533943600000001"/>
    <s v="Continental"/>
    <s v="Indian Rupees(Rs.)"/>
    <s v="Yes"/>
    <s v="No"/>
    <s v="No"/>
    <s v="No"/>
    <n v="2"/>
    <n v="47"/>
    <n v="900"/>
    <n v="4"/>
    <d v="2011-05-22T00:00:00"/>
    <n v="2011"/>
    <n v="5"/>
    <s v="May"/>
    <s v="Q2"/>
    <n v="22"/>
    <s v="Sunday"/>
    <s v="FM-2"/>
    <s v="FQ-1"/>
    <s v="3.1-4"/>
    <x v="0"/>
  </r>
  <r>
    <n v="3800437"/>
    <x v="6651"/>
    <n v="1"/>
    <s v="India"/>
    <s v="Surat"/>
    <s v="Vesu, Surat"/>
    <n v="72.778059279999994"/>
    <n v="21.15275978"/>
    <s v="North Indian, Italian, Mexican, Asian"/>
    <s v="Indian Rupees(Rs.)"/>
    <s v="No"/>
    <s v="No"/>
    <s v="No"/>
    <s v="No"/>
    <n v="3"/>
    <n v="87"/>
    <n v="800"/>
    <n v="3.8"/>
    <d v="2014-06-03T00:00:00"/>
    <n v="2014"/>
    <n v="6"/>
    <s v="June"/>
    <s v="Q2"/>
    <n v="23"/>
    <s v="Tuesday"/>
    <s v="FM-3"/>
    <s v="FQ-1"/>
    <s v="3.1-4"/>
    <x v="0"/>
  </r>
  <r>
    <n v="2291"/>
    <x v="6652"/>
    <n v="1"/>
    <s v="India"/>
    <s v="New Delhi"/>
    <s v="Model Town 2, New Delhi"/>
    <n v="77.191469999999995"/>
    <n v="28.7074189"/>
    <s v="Chinese"/>
    <s v="Indian Rupees(Rs.)"/>
    <s v="No"/>
    <s v="No"/>
    <s v="No"/>
    <s v="No"/>
    <n v="1"/>
    <n v="20"/>
    <n v="450"/>
    <n v="2.7"/>
    <d v="2018-03-14T00:00:00"/>
    <n v="2018"/>
    <n v="3"/>
    <s v="March"/>
    <s v="Q1"/>
    <n v="11"/>
    <s v="Wednesday"/>
    <s v="FM-12"/>
    <s v="FQ-4"/>
    <s v="2.1-3"/>
    <x v="0"/>
  </r>
  <r>
    <n v="18356019"/>
    <x v="6653"/>
    <n v="1"/>
    <s v="India"/>
    <s v="Faridabad"/>
    <s v="Sector 9, Faridabad"/>
    <n v="77.331561899999997"/>
    <n v="28.3765371"/>
    <s v="Bakery, Fast Food"/>
    <s v="Indian Rupees(Rs.)"/>
    <s v="No"/>
    <s v="No"/>
    <s v="No"/>
    <s v="No"/>
    <n v="1"/>
    <n v="9"/>
    <n v="200"/>
    <n v="3.1"/>
    <d v="2010-12-02T00:00:00"/>
    <n v="2010"/>
    <n v="12"/>
    <s v="December"/>
    <s v="Q4"/>
    <n v="49"/>
    <s v="Thursday"/>
    <s v="FM-9"/>
    <s v="FQ-3"/>
    <s v="3.1-4"/>
    <x v="0"/>
  </r>
  <r>
    <n v="310032"/>
    <x v="6654"/>
    <n v="1"/>
    <s v="India"/>
    <s v="New Delhi"/>
    <s v="ibis New Delhi, Aerocity, New Delhi"/>
    <n v="77.123126999999997"/>
    <n v="28.551397999999999"/>
    <s v="North Indian"/>
    <s v="Indian Rupees(Rs.)"/>
    <s v="Yes"/>
    <s v="No"/>
    <s v="No"/>
    <s v="No"/>
    <n v="3"/>
    <n v="9"/>
    <n v="1500"/>
    <n v="3.1"/>
    <d v="2014-11-02T00:00:00"/>
    <n v="2014"/>
    <n v="11"/>
    <s v="November"/>
    <s v="Q4"/>
    <n v="45"/>
    <s v="Sunday"/>
    <s v="FM-8"/>
    <s v="FQ-3"/>
    <s v="3.1-4"/>
    <x v="1"/>
  </r>
  <r>
    <n v="18359861"/>
    <x v="6655"/>
    <n v="1"/>
    <s v="India"/>
    <s v="Faridabad"/>
    <s v="Sector 21, Faridabad"/>
    <n v="0"/>
    <n v="0"/>
    <s v="Bakery, Fast Food"/>
    <s v="Indian Rupees(Rs.)"/>
    <s v="No"/>
    <s v="No"/>
    <s v="No"/>
    <s v="No"/>
    <n v="1"/>
    <n v="7"/>
    <n v="200"/>
    <n v="3"/>
    <d v="2013-03-15T00:00:00"/>
    <n v="2013"/>
    <n v="3"/>
    <s v="March"/>
    <s v="Q1"/>
    <n v="11"/>
    <s v="Friday"/>
    <s v="FM-12"/>
    <s v="FQ-4"/>
    <s v="2.1-3"/>
    <x v="0"/>
  </r>
  <r>
    <n v="18439705"/>
    <x v="6656"/>
    <n v="1"/>
    <s v="India"/>
    <s v="New Delhi"/>
    <s v="Qutab Institutional Area, New Delhi"/>
    <n v="77.189514000000003"/>
    <n v="28.546945000000001"/>
    <s v="North Indian"/>
    <s v="Indian Rupees(Rs.)"/>
    <s v="No"/>
    <s v="No"/>
    <s v="No"/>
    <s v="No"/>
    <n v="2"/>
    <n v="0"/>
    <n v="500"/>
    <n v="1"/>
    <d v="2012-12-15T00:00:00"/>
    <n v="2012"/>
    <n v="12"/>
    <s v="December"/>
    <s v="Q4"/>
    <n v="50"/>
    <s v="Saturday"/>
    <s v="FM-9"/>
    <s v="FQ-3"/>
    <s v="0-1"/>
    <x v="0"/>
  </r>
  <r>
    <n v="312345"/>
    <x v="6657"/>
    <n v="1"/>
    <s v="India"/>
    <s v="New Delhi"/>
    <s v="Delhi University-GTB Nagar, New Delhi"/>
    <n v="77.204317200000006"/>
    <n v="28.6949468"/>
    <s v="Cafe, Italian, Continental, Chinese"/>
    <s v="Indian Rupees(Rs.)"/>
    <s v="No"/>
    <s v="Yes"/>
    <s v="No"/>
    <s v="No"/>
    <n v="2"/>
    <n v="1537"/>
    <n v="850"/>
    <n v="4.4000000000000004"/>
    <d v="2011-11-02T00:00:00"/>
    <n v="2011"/>
    <n v="11"/>
    <s v="November"/>
    <s v="Q4"/>
    <n v="45"/>
    <s v="Wednesday"/>
    <s v="FM-8"/>
    <s v="FQ-3"/>
    <s v="4.1-5"/>
    <x v="0"/>
  </r>
  <r>
    <n v="18160567"/>
    <x v="6658"/>
    <n v="1"/>
    <s v="India"/>
    <s v="Noida"/>
    <s v="Sector 62, Noida"/>
    <n v="77.3707797"/>
    <n v="28.618788500000001"/>
    <s v="Fast Food, North Indian"/>
    <s v="Indian Rupees(Rs.)"/>
    <s v="No"/>
    <s v="No"/>
    <s v="No"/>
    <s v="No"/>
    <n v="2"/>
    <n v="9"/>
    <n v="600"/>
    <n v="3"/>
    <d v="2013-01-11T00:00:00"/>
    <n v="2013"/>
    <n v="1"/>
    <s v="January"/>
    <s v="Q1"/>
    <n v="2"/>
    <s v="Friday"/>
    <s v="FM-10"/>
    <s v="FQ-4"/>
    <s v="2.1-3"/>
    <x v="0"/>
  </r>
  <r>
    <n v="18458631"/>
    <x v="6659"/>
    <n v="1"/>
    <s v="India"/>
    <s v="Faridabad"/>
    <s v="Sector 7, Faridabad"/>
    <n v="77.328538800000004"/>
    <n v="28.3686544"/>
    <s v="North Indian, Chinese"/>
    <s v="Indian Rupees(Rs.)"/>
    <s v="No"/>
    <s v="No"/>
    <s v="No"/>
    <s v="No"/>
    <n v="2"/>
    <n v="4"/>
    <n v="500"/>
    <n v="3"/>
    <d v="2014-11-27T00:00:00"/>
    <n v="2014"/>
    <n v="11"/>
    <s v="November"/>
    <s v="Q4"/>
    <n v="48"/>
    <s v="Thursday"/>
    <s v="FM-8"/>
    <s v="FQ-3"/>
    <s v="2.1-3"/>
    <x v="0"/>
  </r>
  <r>
    <n v="306581"/>
    <x v="6660"/>
    <n v="1"/>
    <s v="India"/>
    <s v="New Delhi"/>
    <s v="Safdarjung, New Delhi"/>
    <n v="77.196096999999995"/>
    <n v="28.559006799999999"/>
    <s v="European, Italian"/>
    <s v="Indian Rupees(Rs.)"/>
    <s v="Yes"/>
    <s v="No"/>
    <s v="No"/>
    <s v="No"/>
    <n v="4"/>
    <n v="622"/>
    <n v="2300"/>
    <n v="3.7"/>
    <d v="2010-11-08T00:00:00"/>
    <n v="2010"/>
    <n v="11"/>
    <s v="November"/>
    <s v="Q4"/>
    <n v="46"/>
    <s v="Monday"/>
    <s v="FM-8"/>
    <s v="FQ-3"/>
    <s v="3.1-4"/>
    <x v="1"/>
  </r>
  <r>
    <n v="18349733"/>
    <x v="6661"/>
    <n v="1"/>
    <s v="India"/>
    <s v="New Delhi"/>
    <s v="Kamla Nagar, New Delhi"/>
    <n v="77.20695868"/>
    <n v="28.681598300000001"/>
    <s v="Cafe, Chinese, Continental, Italian, Desserts, Beverages"/>
    <s v="Indian Rupees(Rs.)"/>
    <s v="No"/>
    <s v="No"/>
    <s v="No"/>
    <s v="No"/>
    <n v="1"/>
    <n v="28"/>
    <n v="400"/>
    <n v="3.2"/>
    <d v="2015-03-20T00:00:00"/>
    <n v="2015"/>
    <n v="3"/>
    <s v="March"/>
    <s v="Q1"/>
    <n v="12"/>
    <s v="Friday"/>
    <s v="FM-12"/>
    <s v="FQ-4"/>
    <s v="3.1-4"/>
    <x v="0"/>
  </r>
  <r>
    <n v="310097"/>
    <x v="6662"/>
    <n v="1"/>
    <s v="India"/>
    <s v="New Delhi"/>
    <s v="Connaught Place, New Delhi"/>
    <n v="77.219004400000003"/>
    <n v="28.634048499999999"/>
    <s v="North Indian, Italian, Continental"/>
    <s v="Indian Rupees(Rs.)"/>
    <s v="Yes"/>
    <s v="No"/>
    <s v="No"/>
    <s v="No"/>
    <n v="3"/>
    <n v="563"/>
    <n v="1100"/>
    <n v="3.2"/>
    <d v="2013-06-07T00:00:00"/>
    <n v="2013"/>
    <n v="6"/>
    <s v="June"/>
    <s v="Q2"/>
    <n v="23"/>
    <s v="Friday"/>
    <s v="FM-3"/>
    <s v="FQ-1"/>
    <s v="3.1-4"/>
    <x v="1"/>
  </r>
  <r>
    <n v="18017258"/>
    <x v="6663"/>
    <n v="1"/>
    <s v="India"/>
    <s v="New Delhi"/>
    <s v="Paharganj, New Delhi"/>
    <n v="77.215088460000004"/>
    <n v="28.64598569"/>
    <s v="North Indian, Continental"/>
    <s v="Indian Rupees(Rs.)"/>
    <s v="No"/>
    <s v="No"/>
    <s v="No"/>
    <s v="No"/>
    <n v="2"/>
    <n v="10"/>
    <n v="600"/>
    <n v="2.8"/>
    <d v="2015-05-04T00:00:00"/>
    <n v="2015"/>
    <n v="5"/>
    <s v="May"/>
    <s v="Q2"/>
    <n v="19"/>
    <s v="Monday"/>
    <s v="FM-2"/>
    <s v="FQ-1"/>
    <s v="2.1-3"/>
    <x v="0"/>
  </r>
  <r>
    <n v="3700021"/>
    <x v="6664"/>
    <n v="1"/>
    <s v="India"/>
    <s v="Puducherry"/>
    <s v="White Town, Puducherry"/>
    <n v="79.834800000000001"/>
    <n v="11.93036667"/>
    <s v="Cafe"/>
    <s v="Indian Rupees(Rs.)"/>
    <s v="No"/>
    <s v="No"/>
    <s v="No"/>
    <s v="No"/>
    <n v="3"/>
    <n v="495"/>
    <n v="550"/>
    <n v="3.8"/>
    <d v="2017-09-19T00:00:00"/>
    <n v="2017"/>
    <n v="9"/>
    <s v="September"/>
    <s v="Q3"/>
    <n v="38"/>
    <s v="Tuesday"/>
    <s v="FM-6"/>
    <s v="FQ-2"/>
    <s v="3.1-4"/>
    <x v="0"/>
  </r>
  <r>
    <n v="24286"/>
    <x v="6665"/>
    <n v="1"/>
    <s v="India"/>
    <s v="Kolkata"/>
    <s v="Quest Mall, Ballygunge, Kolkata"/>
    <n v="88.365507089999994"/>
    <n v="22.539128940000001"/>
    <s v="European, American"/>
    <s v="Indian Rupees(Rs.)"/>
    <s v="No"/>
    <s v="No"/>
    <s v="No"/>
    <s v="No"/>
    <n v="3"/>
    <n v="2224"/>
    <n v="1900"/>
    <n v="4.4000000000000004"/>
    <d v="2017-04-12T00:00:00"/>
    <n v="2017"/>
    <n v="4"/>
    <s v="April"/>
    <s v="Q2"/>
    <n v="15"/>
    <s v="Wednesday"/>
    <s v="FM-1"/>
    <s v="FQ-1"/>
    <s v="4.1-5"/>
    <x v="1"/>
  </r>
  <r>
    <n v="18254518"/>
    <x v="6666"/>
    <n v="1"/>
    <s v="India"/>
    <s v="New Delhi"/>
    <s v="Defence Colony, New Delhi"/>
    <n v="77.230186900000007"/>
    <n v="28.573594400000001"/>
    <s v="North Indian, Chinese, Continental"/>
    <s v="Indian Rupees(Rs.)"/>
    <s v="Yes"/>
    <s v="No"/>
    <s v="No"/>
    <s v="No"/>
    <n v="3"/>
    <n v="238"/>
    <n v="1800"/>
    <n v="3.8"/>
    <d v="2013-12-14T00:00:00"/>
    <n v="2013"/>
    <n v="12"/>
    <s v="December"/>
    <s v="Q4"/>
    <n v="50"/>
    <s v="Saturday"/>
    <s v="FM-9"/>
    <s v="FQ-3"/>
    <s v="3.1-4"/>
    <x v="1"/>
  </r>
  <r>
    <n v="18418258"/>
    <x v="6667"/>
    <n v="1"/>
    <s v="India"/>
    <s v="New Delhi"/>
    <s v="Hauz Khas, New Delhi"/>
    <n v="77.205931300000003"/>
    <n v="28.554397300000002"/>
    <s v="North Indian, Continental, Asian, Italian"/>
    <s v="Indian Rupees(Rs.)"/>
    <s v="Yes"/>
    <s v="No"/>
    <s v="No"/>
    <s v="No"/>
    <n v="3"/>
    <n v="93"/>
    <n v="1200"/>
    <n v="3.9"/>
    <d v="2010-02-12T00:00:00"/>
    <n v="2010"/>
    <n v="2"/>
    <s v="February"/>
    <s v="Q1"/>
    <n v="7"/>
    <s v="Friday"/>
    <s v="FM-11"/>
    <s v="FQ-4"/>
    <s v="3.1-4"/>
    <x v="1"/>
  </r>
  <r>
    <n v="18255154"/>
    <x v="6668"/>
    <n v="1"/>
    <s v="India"/>
    <s v="New Delhi"/>
    <s v="Saket, New Delhi"/>
    <n v="77.219717950000003"/>
    <n v="28.528231359999999"/>
    <s v="North Indian, Mediterranean, Asian"/>
    <s v="Indian Rupees(Rs.)"/>
    <s v="Yes"/>
    <s v="No"/>
    <s v="No"/>
    <s v="No"/>
    <n v="3"/>
    <n v="220"/>
    <n v="1500"/>
    <n v="3.8"/>
    <d v="2012-07-07T00:00:00"/>
    <n v="2012"/>
    <n v="7"/>
    <s v="July"/>
    <s v="Q3"/>
    <n v="27"/>
    <s v="Saturday"/>
    <s v="FM-4"/>
    <s v="FQ-2"/>
    <s v="3.1-4"/>
    <x v="1"/>
  </r>
  <r>
    <n v="313256"/>
    <x v="6668"/>
    <n v="1"/>
    <s v="India"/>
    <s v="New Delhi"/>
    <s v="Connaught Place, New Delhi"/>
    <n v="77.220792299999999"/>
    <n v="28.6303196"/>
    <s v="North Indian, Mediterranean, Asian"/>
    <s v="Indian Rupees(Rs.)"/>
    <s v="Yes"/>
    <s v="No"/>
    <s v="No"/>
    <s v="No"/>
    <n v="3"/>
    <n v="1545"/>
    <n v="1500"/>
    <n v="3.9"/>
    <d v="2014-10-25T00:00:00"/>
    <n v="2014"/>
    <n v="10"/>
    <s v="October"/>
    <s v="Q4"/>
    <n v="43"/>
    <s v="Saturday"/>
    <s v="FM-7"/>
    <s v="FQ-3"/>
    <s v="3.1-4"/>
    <x v="1"/>
  </r>
  <r>
    <n v="18241862"/>
    <x v="6669"/>
    <n v="1"/>
    <s v="India"/>
    <s v="New Delhi"/>
    <s v="Rajouri Garden, New Delhi"/>
    <n v="77.119534700000003"/>
    <n v="28.647326100000001"/>
    <s v="North Indian, Mediterranean, Asian"/>
    <s v="Indian Rupees(Rs.)"/>
    <s v="Yes"/>
    <s v="No"/>
    <s v="No"/>
    <s v="No"/>
    <n v="3"/>
    <n v="305"/>
    <n v="1400"/>
    <n v="3.8"/>
    <d v="2014-07-08T00:00:00"/>
    <n v="2014"/>
    <n v="7"/>
    <s v="July"/>
    <s v="Q3"/>
    <n v="28"/>
    <s v="Tuesday"/>
    <s v="FM-4"/>
    <s v="FQ-2"/>
    <s v="3.1-4"/>
    <x v="1"/>
  </r>
  <r>
    <n v="18175288"/>
    <x v="6670"/>
    <n v="1"/>
    <s v="India"/>
    <s v="Gurgaon"/>
    <s v="Unitech Infospace, Sector 21, Gurgaon, Gurgaon"/>
    <n v="77.071470300000001"/>
    <n v="28.509685399999999"/>
    <s v="Street Food"/>
    <s v="Indian Rupees(Rs.)"/>
    <s v="No"/>
    <s v="No"/>
    <s v="No"/>
    <s v="No"/>
    <n v="1"/>
    <n v="11"/>
    <n v="200"/>
    <n v="2.5"/>
    <d v="2010-01-12T00:00:00"/>
    <n v="2010"/>
    <n v="1"/>
    <s v="January"/>
    <s v="Q1"/>
    <n v="3"/>
    <s v="Tuesday"/>
    <s v="FM-10"/>
    <s v="FQ-4"/>
    <s v="2.1-3"/>
    <x v="0"/>
  </r>
  <r>
    <n v="973"/>
    <x v="6671"/>
    <n v="1"/>
    <s v="India"/>
    <s v="New Delhi"/>
    <s v="Tagore Garden, New Delhi"/>
    <n v="77.115593200000006"/>
    <n v="28.645565300000001"/>
    <s v="North Indian"/>
    <s v="Indian Rupees(Rs.)"/>
    <s v="No"/>
    <s v="No"/>
    <s v="No"/>
    <s v="No"/>
    <n v="2"/>
    <n v="5"/>
    <n v="600"/>
    <n v="3"/>
    <d v="2018-06-20T00:00:00"/>
    <n v="2018"/>
    <n v="6"/>
    <s v="June"/>
    <s v="Q2"/>
    <n v="25"/>
    <s v="Wednesday"/>
    <s v="FM-3"/>
    <s v="FQ-1"/>
    <s v="2.1-3"/>
    <x v="0"/>
  </r>
  <r>
    <n v="18341806"/>
    <x v="6672"/>
    <n v="1"/>
    <s v="India"/>
    <s v="New Delhi"/>
    <s v="Satyaniketan, New Delhi"/>
    <n v="0"/>
    <n v="0"/>
    <s v="Chinese, Continental, Italian, North Indian"/>
    <s v="Indian Rupees(Rs.)"/>
    <s v="No"/>
    <s v="No"/>
    <s v="No"/>
    <s v="No"/>
    <n v="2"/>
    <n v="27"/>
    <n v="800"/>
    <n v="3.1"/>
    <d v="2011-06-05T00:00:00"/>
    <n v="2011"/>
    <n v="6"/>
    <s v="June"/>
    <s v="Q2"/>
    <n v="24"/>
    <s v="Sunday"/>
    <s v="FM-3"/>
    <s v="FQ-1"/>
    <s v="3.1-4"/>
    <x v="0"/>
  </r>
  <r>
    <n v="2600311"/>
    <x v="6673"/>
    <n v="1"/>
    <s v="India"/>
    <s v="Bhopal"/>
    <s v="Arera Colony, Bhopal"/>
    <n v="77.417227440000005"/>
    <n v="23.184991520000001"/>
    <s v="North Indian, Chinese"/>
    <s v="Indian Rupees(Rs.)"/>
    <s v="No"/>
    <s v="No"/>
    <s v="No"/>
    <s v="No"/>
    <n v="2"/>
    <n v="126"/>
    <n v="700"/>
    <n v="3.9"/>
    <d v="2015-07-12T00:00:00"/>
    <n v="2015"/>
    <n v="7"/>
    <s v="July"/>
    <s v="Q3"/>
    <n v="29"/>
    <s v="Sunday"/>
    <s v="FM-4"/>
    <s v="FQ-2"/>
    <s v="3.1-4"/>
    <x v="0"/>
  </r>
  <r>
    <n v="304351"/>
    <x v="6674"/>
    <n v="1"/>
    <s v="India"/>
    <s v="Gurgaon"/>
    <s v="Sector 31, Gurgaon"/>
    <n v="77.050722899999997"/>
    <n v="28.453032199999999"/>
    <s v="Fast Food"/>
    <s v="Indian Rupees(Rs.)"/>
    <s v="No"/>
    <s v="Yes"/>
    <s v="No"/>
    <s v="No"/>
    <n v="1"/>
    <n v="136"/>
    <n v="400"/>
    <n v="3.5"/>
    <d v="2014-01-11T00:00:00"/>
    <n v="2014"/>
    <n v="1"/>
    <s v="January"/>
    <s v="Q1"/>
    <n v="2"/>
    <s v="Saturday"/>
    <s v="FM-10"/>
    <s v="FQ-4"/>
    <s v="3.1-4"/>
    <x v="0"/>
  </r>
  <r>
    <n v="732"/>
    <x v="6675"/>
    <n v="1"/>
    <s v="India"/>
    <s v="New Delhi"/>
    <s v="Greater Kailash (GK) 1, New Delhi"/>
    <n v="77.236249299999997"/>
    <n v="28.5493861"/>
    <s v="Fast Food"/>
    <s v="Indian Rupees(Rs.)"/>
    <s v="No"/>
    <s v="Yes"/>
    <s v="No"/>
    <s v="No"/>
    <n v="1"/>
    <n v="67"/>
    <n v="300"/>
    <n v="3"/>
    <d v="2014-02-07T00:00:00"/>
    <n v="2014"/>
    <n v="2"/>
    <s v="February"/>
    <s v="Q1"/>
    <n v="6"/>
    <s v="Friday"/>
    <s v="FM-11"/>
    <s v="FQ-4"/>
    <s v="2.1-3"/>
    <x v="0"/>
  </r>
  <r>
    <n v="2134"/>
    <x v="6675"/>
    <n v="1"/>
    <s v="India"/>
    <s v="New Delhi"/>
    <s v="Basant Lok Market, Vasant Vihar, New Delhi"/>
    <n v="77.163354010000006"/>
    <n v="28.557490520000002"/>
    <s v="Fast Food, North Indian"/>
    <s v="Indian Rupees(Rs.)"/>
    <s v="No"/>
    <s v="Yes"/>
    <s v="No"/>
    <s v="No"/>
    <n v="1"/>
    <n v="23"/>
    <n v="300"/>
    <n v="2.8"/>
    <d v="2018-12-23T00:00:00"/>
    <n v="2018"/>
    <n v="12"/>
    <s v="December"/>
    <s v="Q4"/>
    <n v="52"/>
    <s v="Sunday"/>
    <s v="FM-9"/>
    <s v="FQ-3"/>
    <s v="2.1-3"/>
    <x v="0"/>
  </r>
  <r>
    <n v="731"/>
    <x v="6675"/>
    <n v="1"/>
    <s v="India"/>
    <s v="New Delhi"/>
    <s v="PVR Anupam Complex, New Delhi"/>
    <n v="77.2070571"/>
    <n v="28.5234779"/>
    <s v="Fast Food, North Indian"/>
    <s v="Indian Rupees(Rs.)"/>
    <s v="No"/>
    <s v="Yes"/>
    <s v="No"/>
    <s v="No"/>
    <n v="1"/>
    <n v="109"/>
    <n v="300"/>
    <n v="2.4"/>
    <d v="2017-12-12T00:00:00"/>
    <n v="2017"/>
    <n v="12"/>
    <s v="December"/>
    <s v="Q4"/>
    <n v="50"/>
    <s v="Tuesday"/>
    <s v="FM-9"/>
    <s v="FQ-3"/>
    <s v="2.1-3"/>
    <x v="0"/>
  </r>
  <r>
    <n v="18257542"/>
    <x v="6675"/>
    <n v="1"/>
    <s v="India"/>
    <s v="Gurgaon"/>
    <s v="Supermart 1, DLF Phase 4, Gurgaon"/>
    <n v="77.087339"/>
    <n v="28.4624466"/>
    <s v="North Indian, Street Food"/>
    <s v="Indian Rupees(Rs.)"/>
    <s v="No"/>
    <s v="Yes"/>
    <s v="No"/>
    <s v="No"/>
    <n v="1"/>
    <n v="48"/>
    <n v="300"/>
    <n v="3.8"/>
    <d v="2010-10-16T00:00:00"/>
    <n v="2010"/>
    <n v="10"/>
    <s v="October"/>
    <s v="Q4"/>
    <n v="42"/>
    <s v="Saturday"/>
    <s v="FM-7"/>
    <s v="FQ-3"/>
    <s v="3.1-4"/>
    <x v="0"/>
  </r>
  <r>
    <n v="2700223"/>
    <x v="6676"/>
    <n v="1"/>
    <s v="India"/>
    <s v="Ranchi"/>
    <s v="Harmu, Ranchi"/>
    <n v="0"/>
    <n v="0"/>
    <s v="North Indian, Continental, Chinese"/>
    <s v="Indian Rupees(Rs.)"/>
    <s v="No"/>
    <s v="No"/>
    <s v="No"/>
    <s v="No"/>
    <n v="1"/>
    <n v="51"/>
    <n v="400"/>
    <n v="3.2"/>
    <d v="2011-11-01T00:00:00"/>
    <n v="2011"/>
    <n v="11"/>
    <s v="November"/>
    <s v="Q4"/>
    <n v="45"/>
    <s v="Tuesday"/>
    <s v="FM-8"/>
    <s v="FQ-3"/>
    <s v="3.1-4"/>
    <x v="0"/>
  </r>
  <r>
    <n v="18421504"/>
    <x v="6677"/>
    <n v="1"/>
    <s v="India"/>
    <s v="Noida"/>
    <s v="Sector 110, Noida"/>
    <n v="77.366005630000004"/>
    <n v="28.539259980000001"/>
    <s v="Fast Food, North Indian"/>
    <s v="Indian Rupees(Rs.)"/>
    <s v="No"/>
    <s v="Yes"/>
    <s v="No"/>
    <s v="No"/>
    <n v="1"/>
    <n v="21"/>
    <n v="400"/>
    <n v="3.5"/>
    <d v="2014-04-12T00:00:00"/>
    <n v="2014"/>
    <n v="4"/>
    <s v="April"/>
    <s v="Q2"/>
    <n v="15"/>
    <s v="Saturday"/>
    <s v="FM-1"/>
    <s v="FQ-1"/>
    <s v="3.1-4"/>
    <x v="0"/>
  </r>
  <r>
    <n v="18441680"/>
    <x v="6678"/>
    <n v="1"/>
    <s v="India"/>
    <s v="New Delhi"/>
    <s v="Laxmi Nagar, New Delhi"/>
    <n v="77.276253299999993"/>
    <n v="28.6302238"/>
    <s v="Chinese, North Indian"/>
    <s v="Indian Rupees(Rs.)"/>
    <s v="No"/>
    <s v="No"/>
    <s v="No"/>
    <s v="No"/>
    <n v="1"/>
    <n v="0"/>
    <n v="300"/>
    <n v="1"/>
    <d v="2012-02-22T00:00:00"/>
    <n v="2012"/>
    <n v="2"/>
    <s v="February"/>
    <s v="Q1"/>
    <n v="8"/>
    <s v="Wednesday"/>
    <s v="FM-11"/>
    <s v="FQ-4"/>
    <s v="0-1"/>
    <x v="0"/>
  </r>
  <r>
    <n v="18419011"/>
    <x v="6679"/>
    <n v="148"/>
    <s v="NewZealand"/>
    <s v="Auckland"/>
    <s v="Lorne Street, Auckland"/>
    <n v="174.76576700000001"/>
    <n v="-36.850141190000002"/>
    <s v="Asian Fusion, Cafe"/>
    <s v="NewZealand($)"/>
    <s v="No"/>
    <s v="No"/>
    <s v="No"/>
    <s v="No"/>
    <n v="4"/>
    <n v="61"/>
    <n v="90"/>
    <n v="4.2"/>
    <d v="2017-06-06T00:00:00"/>
    <n v="2017"/>
    <n v="6"/>
    <s v="June"/>
    <s v="Q2"/>
    <n v="23"/>
    <s v="Tuesday"/>
    <s v="FM-3"/>
    <s v="FQ-1"/>
    <s v="4.1-5"/>
    <x v="0"/>
  </r>
  <r>
    <n v="18157374"/>
    <x v="6680"/>
    <n v="1"/>
    <s v="India"/>
    <s v="Noida"/>
    <s v="Sector 31, Noida"/>
    <n v="77.339441699999995"/>
    <n v="28.579198600000002"/>
    <s v="North Indian"/>
    <s v="Indian Rupees(Rs.)"/>
    <s v="No"/>
    <s v="No"/>
    <s v="No"/>
    <s v="No"/>
    <n v="2"/>
    <n v="20"/>
    <n v="600"/>
    <n v="2.7"/>
    <d v="2010-07-01T00:00:00"/>
    <n v="2010"/>
    <n v="7"/>
    <s v="July"/>
    <s v="Q3"/>
    <n v="27"/>
    <s v="Thursday"/>
    <s v="FM-4"/>
    <s v="FQ-2"/>
    <s v="2.1-3"/>
    <x v="0"/>
  </r>
  <r>
    <n v="18252573"/>
    <x v="6680"/>
    <n v="1"/>
    <s v="India"/>
    <s v="Noida"/>
    <s v="Sector 18, Noida"/>
    <n v="77.326486299999999"/>
    <n v="28.570034270000001"/>
    <s v="North Indian, Mughlai"/>
    <s v="Indian Rupees(Rs.)"/>
    <s v="No"/>
    <s v="Yes"/>
    <s v="No"/>
    <s v="No"/>
    <n v="1"/>
    <n v="47"/>
    <n v="350"/>
    <n v="3.2"/>
    <d v="2011-05-25T00:00:00"/>
    <n v="2011"/>
    <n v="5"/>
    <s v="May"/>
    <s v="Q2"/>
    <n v="22"/>
    <s v="Wednesday"/>
    <s v="FM-2"/>
    <s v="FQ-1"/>
    <s v="3.1-4"/>
    <x v="0"/>
  </r>
  <r>
    <n v="18219530"/>
    <x v="6681"/>
    <n v="1"/>
    <s v="India"/>
    <s v="New Delhi"/>
    <s v="Sarita Vihar, New Delhi"/>
    <n v="77.282110700000004"/>
    <n v="28.540023300000001"/>
    <s v="North Indian, Chinese"/>
    <s v="Indian Rupees(Rs.)"/>
    <s v="No"/>
    <s v="No"/>
    <s v="No"/>
    <s v="No"/>
    <n v="2"/>
    <n v="9"/>
    <n v="600"/>
    <n v="3"/>
    <d v="2010-09-02T00:00:00"/>
    <n v="2010"/>
    <n v="9"/>
    <s v="September"/>
    <s v="Q3"/>
    <n v="36"/>
    <s v="Thursday"/>
    <s v="FM-6"/>
    <s v="FQ-2"/>
    <s v="2.1-3"/>
    <x v="0"/>
  </r>
  <r>
    <n v="18180048"/>
    <x v="6682"/>
    <n v="1"/>
    <s v="India"/>
    <s v="Noida"/>
    <s v="Sector 3, Noida"/>
    <n v="77.3173563"/>
    <n v="28.581013200000001"/>
    <s v="North Indian, Chinese"/>
    <s v="Indian Rupees(Rs.)"/>
    <s v="No"/>
    <s v="No"/>
    <s v="No"/>
    <s v="No"/>
    <n v="1"/>
    <n v="3"/>
    <n v="300"/>
    <n v="1"/>
    <d v="2018-10-10T00:00:00"/>
    <n v="2018"/>
    <n v="10"/>
    <s v="October"/>
    <s v="Q4"/>
    <n v="41"/>
    <s v="Wednesday"/>
    <s v="FM-7"/>
    <s v="FQ-3"/>
    <s v="0-1"/>
    <x v="0"/>
  </r>
  <r>
    <n v="7601241"/>
    <x v="6683"/>
    <n v="215"/>
    <s v="England"/>
    <s v="Edinburgh"/>
    <s v="Leith, Edinburgh"/>
    <n v="-3.1727780000000001"/>
    <n v="55.976979999999998"/>
    <s v="British, French"/>
    <s v="Pounds(Œ£)"/>
    <s v="No"/>
    <s v="No"/>
    <s v="No"/>
    <s v="No"/>
    <n v="4"/>
    <n v="275"/>
    <n v="90"/>
    <n v="4.4000000000000004"/>
    <d v="2016-09-18T00:00:00"/>
    <n v="2016"/>
    <n v="9"/>
    <s v="September"/>
    <s v="Q3"/>
    <n v="39"/>
    <s v="Sunday"/>
    <s v="FM-6"/>
    <s v="FQ-2"/>
    <s v="4.1-5"/>
    <x v="0"/>
  </r>
  <r>
    <n v="18265677"/>
    <x v="6684"/>
    <n v="1"/>
    <s v="India"/>
    <s v="New Delhi"/>
    <s v="Kirti Nagar, New Delhi"/>
    <n v="77.138440599999996"/>
    <n v="28.6557286"/>
    <s v="Italian, Continental"/>
    <s v="Indian Rupees(Rs.)"/>
    <s v="Yes"/>
    <s v="No"/>
    <s v="No"/>
    <s v="No"/>
    <n v="4"/>
    <n v="14"/>
    <n v="2500"/>
    <n v="3.2"/>
    <d v="2011-09-18T00:00:00"/>
    <n v="2011"/>
    <n v="9"/>
    <s v="September"/>
    <s v="Q3"/>
    <n v="39"/>
    <s v="Sunday"/>
    <s v="FM-6"/>
    <s v="FQ-2"/>
    <s v="3.1-4"/>
    <x v="1"/>
  </r>
  <r>
    <n v="2200045"/>
    <x v="6685"/>
    <n v="1"/>
    <s v="India"/>
    <s v="Amritsar"/>
    <s v="Ranjit Avenue, Amritsar"/>
    <n v="74.864166670000003"/>
    <n v="31.653191669999998"/>
    <s v="North Indian, Street Food"/>
    <s v="Indian Rupees(Rs.)"/>
    <s v="No"/>
    <s v="No"/>
    <s v="No"/>
    <s v="No"/>
    <n v="1"/>
    <n v="206"/>
    <n v="200"/>
    <n v="3.9"/>
    <d v="2017-06-11T00:00:00"/>
    <n v="2017"/>
    <n v="6"/>
    <s v="June"/>
    <s v="Q2"/>
    <n v="24"/>
    <s v="Sunday"/>
    <s v="FM-3"/>
    <s v="FQ-1"/>
    <s v="3.1-4"/>
    <x v="0"/>
  </r>
  <r>
    <n v="303472"/>
    <x v="6686"/>
    <n v="1"/>
    <s v="India"/>
    <s v="New Delhi"/>
    <s v="Basant Lok Market, Vasant Vihar, New Delhi"/>
    <n v="77.16345278"/>
    <n v="28.559152780000002"/>
    <s v="Japanese, Chinese, Malaysian, Thai, Vietnamese"/>
    <s v="Indian Rupees(Rs.)"/>
    <s v="No"/>
    <s v="Yes"/>
    <s v="No"/>
    <s v="No"/>
    <n v="3"/>
    <n v="60"/>
    <n v="1700"/>
    <n v="3.3"/>
    <d v="2011-02-27T00:00:00"/>
    <n v="2011"/>
    <n v="2"/>
    <s v="February"/>
    <s v="Q1"/>
    <n v="10"/>
    <s v="Sunday"/>
    <s v="FM-11"/>
    <s v="FQ-4"/>
    <s v="3.1-4"/>
    <x v="1"/>
  </r>
  <r>
    <n v="312801"/>
    <x v="6687"/>
    <n v="1"/>
    <s v="India"/>
    <s v="New Delhi"/>
    <s v="Holiday Inn, Mayur Vihar, New Delhi"/>
    <n v="77.297786900000006"/>
    <n v="28.590509099999998"/>
    <s v="Japanese, Chinese, Asian, Thai"/>
    <s v="Indian Rupees(Rs.)"/>
    <s v="Yes"/>
    <s v="Yes"/>
    <s v="No"/>
    <s v="No"/>
    <n v="3"/>
    <n v="128"/>
    <n v="1800"/>
    <n v="3.7"/>
    <d v="2016-10-09T00:00:00"/>
    <n v="2016"/>
    <n v="10"/>
    <s v="October"/>
    <s v="Q4"/>
    <n v="42"/>
    <s v="Sunday"/>
    <s v="FM-7"/>
    <s v="FQ-3"/>
    <s v="3.1-4"/>
    <x v="1"/>
  </r>
  <r>
    <n v="17615915"/>
    <x v="6688"/>
    <n v="216"/>
    <s v="USA"/>
    <s v="Savannah"/>
    <s v="Savannah, Savannah"/>
    <n v="-81.095399999999998"/>
    <n v="32.080399999999997"/>
    <s v="Southern"/>
    <s v="Dollar($)"/>
    <s v="No"/>
    <s v="No"/>
    <s v="No"/>
    <s v="No"/>
    <n v="3"/>
    <n v="1201"/>
    <n v="40"/>
    <n v="3.3"/>
    <d v="2011-07-16T00:00:00"/>
    <n v="2011"/>
    <n v="7"/>
    <s v="July"/>
    <s v="Q3"/>
    <n v="29"/>
    <s v="Saturday"/>
    <s v="FM-4"/>
    <s v="FQ-2"/>
    <s v="3.1-4"/>
    <x v="0"/>
  </r>
  <r>
    <n v="18203180"/>
    <x v="6689"/>
    <n v="1"/>
    <s v="India"/>
    <s v="New Delhi"/>
    <s v="Greater Kailash (GK) 1, New Delhi"/>
    <n v="77.233554999999996"/>
    <n v="28.5563909"/>
    <s v="Continental, North Indian, Asian"/>
    <s v="Indian Rupees(Rs.)"/>
    <s v="No"/>
    <s v="No"/>
    <s v="No"/>
    <s v="No"/>
    <n v="4"/>
    <n v="85"/>
    <n v="2000"/>
    <n v="3.8"/>
    <d v="2013-05-22T00:00:00"/>
    <n v="2013"/>
    <n v="5"/>
    <s v="May"/>
    <s v="Q2"/>
    <n v="21"/>
    <s v="Wednesday"/>
    <s v="FM-2"/>
    <s v="FQ-1"/>
    <s v="3.1-4"/>
    <x v="1"/>
  </r>
  <r>
    <n v="18400746"/>
    <x v="6690"/>
    <n v="1"/>
    <s v="India"/>
    <s v="New Delhi"/>
    <s v="Shahpur Jat, New Delhi"/>
    <n v="77.213614800000002"/>
    <n v="28.549114100000001"/>
    <s v="North Indian, Mughlai"/>
    <s v="Indian Rupees(Rs.)"/>
    <s v="No"/>
    <s v="Yes"/>
    <s v="No"/>
    <s v="No"/>
    <n v="2"/>
    <n v="52"/>
    <n v="750"/>
    <n v="4.4000000000000004"/>
    <d v="2018-08-28T00:00:00"/>
    <n v="2018"/>
    <n v="8"/>
    <s v="August"/>
    <s v="Q3"/>
    <n v="35"/>
    <s v="Tuesday"/>
    <s v="FM-5"/>
    <s v="FQ-2"/>
    <s v="4.1-5"/>
    <x v="0"/>
  </r>
  <r>
    <n v="3400073"/>
    <x v="6691"/>
    <n v="1"/>
    <s v="India"/>
    <s v="Agra"/>
    <s v="Radisson Blu, Tajganj, Agra"/>
    <n v="78.057044000000005"/>
    <n v="27.163302999999999"/>
    <s v="North Indian, Chinese, Continental"/>
    <s v="Indian Rupees(Rs.)"/>
    <s v="No"/>
    <s v="No"/>
    <s v="No"/>
    <s v="No"/>
    <n v="1"/>
    <n v="103"/>
    <n v="0"/>
    <n v="3.9"/>
    <d v="2013-09-23T00:00:00"/>
    <n v="2013"/>
    <n v="9"/>
    <s v="September"/>
    <s v="Q3"/>
    <n v="39"/>
    <s v="Monday"/>
    <s v="FM-6"/>
    <s v="FQ-2"/>
    <s v="3.1-4"/>
    <x v="0"/>
  </r>
  <r>
    <n v="5129"/>
    <x v="6692"/>
    <n v="1"/>
    <s v="India"/>
    <s v="Gurgaon"/>
    <s v="Sector 14, Gurgaon"/>
    <n v="77.043268499999996"/>
    <n v="28.475148600000001"/>
    <s v="North Indian, Chinese"/>
    <s v="Indian Rupees(Rs.)"/>
    <s v="Yes"/>
    <s v="No"/>
    <s v="No"/>
    <s v="No"/>
    <n v="2"/>
    <n v="17"/>
    <n v="900"/>
    <n v="3.1"/>
    <d v="2017-06-13T00:00:00"/>
    <n v="2017"/>
    <n v="6"/>
    <s v="June"/>
    <s v="Q2"/>
    <n v="24"/>
    <s v="Tuesday"/>
    <s v="FM-3"/>
    <s v="FQ-1"/>
    <s v="3.1-4"/>
    <x v="0"/>
  </r>
  <r>
    <n v="4911"/>
    <x v="6693"/>
    <n v="1"/>
    <s v="India"/>
    <s v="New Delhi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n v="3500"/>
    <n v="3.7"/>
    <d v="2017-03-04T00:00:00"/>
    <n v="2017"/>
    <n v="3"/>
    <s v="March"/>
    <s v="Q1"/>
    <n v="9"/>
    <s v="Saturday"/>
    <s v="FM-12"/>
    <s v="FQ-4"/>
    <s v="3.1-4"/>
    <x v="4"/>
  </r>
  <r>
    <n v="308811"/>
    <x v="6694"/>
    <n v="1"/>
    <s v="India"/>
    <s v="New Delhi"/>
    <s v="Vijay Nagar, New Delhi"/>
    <n v="77.205035899999999"/>
    <n v="28.6928661"/>
    <s v="Continental, Chinese, Italian, Cafe"/>
    <s v="Indian Rupees(Rs.)"/>
    <s v="Yes"/>
    <s v="Yes"/>
    <s v="No"/>
    <s v="No"/>
    <n v="2"/>
    <n v="430"/>
    <n v="800"/>
    <n v="3.4"/>
    <d v="2014-12-15T00:00:00"/>
    <n v="2014"/>
    <n v="12"/>
    <s v="December"/>
    <s v="Q4"/>
    <n v="51"/>
    <s v="Monday"/>
    <s v="FM-9"/>
    <s v="FQ-3"/>
    <s v="3.1-4"/>
    <x v="0"/>
  </r>
  <r>
    <n v="18380219"/>
    <x v="6695"/>
    <n v="1"/>
    <s v="India"/>
    <s v="New Delhi"/>
    <s v="Mukherjee Nagar, New Delhi"/>
    <n v="77.216233700000004"/>
    <n v="28.7135608"/>
    <s v="Chinese, North Indian"/>
    <s v="Indian Rupees(Rs.)"/>
    <s v="No"/>
    <s v="Yes"/>
    <s v="No"/>
    <s v="No"/>
    <n v="2"/>
    <n v="5"/>
    <n v="700"/>
    <n v="3.1"/>
    <d v="2012-01-02T00:00:00"/>
    <n v="2012"/>
    <n v="1"/>
    <s v="January"/>
    <s v="Q1"/>
    <n v="1"/>
    <s v="Monday"/>
    <s v="FM-10"/>
    <s v="FQ-4"/>
    <s v="3.1-4"/>
    <x v="0"/>
  </r>
  <r>
    <n v="6505309"/>
    <x v="6696"/>
    <n v="1"/>
    <s v="India"/>
    <s v="Pune"/>
    <s v="Kalyani Nagar, Pune"/>
    <n v="73.900626450000004"/>
    <n v="18.54694697"/>
    <s v="Finger Food, Italian, Spanish, Greek"/>
    <s v="Indian Rupees(Rs.)"/>
    <s v="Yes"/>
    <s v="No"/>
    <s v="No"/>
    <s v="No"/>
    <n v="3"/>
    <n v="1143"/>
    <n v="1000"/>
    <n v="4.0999999999999996"/>
    <d v="2013-09-08T00:00:00"/>
    <n v="2013"/>
    <n v="9"/>
    <s v="September"/>
    <s v="Q3"/>
    <n v="37"/>
    <s v="Sunday"/>
    <s v="FM-6"/>
    <s v="FQ-2"/>
    <s v="4.1-5"/>
    <x v="0"/>
  </r>
  <r>
    <n v="310699"/>
    <x v="6697"/>
    <n v="1"/>
    <s v="India"/>
    <s v="Gurgaon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n v="3000"/>
    <n v="3.7"/>
    <d v="2013-12-14T00:00:00"/>
    <n v="2013"/>
    <n v="12"/>
    <s v="December"/>
    <s v="Q4"/>
    <n v="50"/>
    <s v="Saturday"/>
    <s v="FM-9"/>
    <s v="FQ-3"/>
    <s v="3.1-4"/>
    <x v="1"/>
  </r>
  <r>
    <n v="4915"/>
    <x v="6698"/>
    <n v="1"/>
    <s v="India"/>
    <s v="New Delhi"/>
    <s v="The Leela Palace, Chanakyapuri, New Delhi"/>
    <n v="77.189003900000003"/>
    <n v="28.5793611"/>
    <s v="Cafe, Continental"/>
    <s v="Indian Rupees(Rs.)"/>
    <s v="No"/>
    <s v="No"/>
    <s v="No"/>
    <s v="No"/>
    <n v="4"/>
    <n v="32"/>
    <n v="2000"/>
    <n v="3.6"/>
    <d v="2013-01-04T00:00:00"/>
    <n v="2013"/>
    <n v="1"/>
    <s v="January"/>
    <s v="Q1"/>
    <n v="1"/>
    <s v="Friday"/>
    <s v="FM-10"/>
    <s v="FQ-4"/>
    <s v="3.1-4"/>
    <x v="1"/>
  </r>
  <r>
    <n v="310878"/>
    <x v="6699"/>
    <n v="1"/>
    <s v="India"/>
    <s v="New Delhi"/>
    <s v="The Lodhi, Lodhi Road, New Delhi"/>
    <n v="77.238056"/>
    <n v="28.592134999999999"/>
    <s v="Bakery, Desserts"/>
    <s v="Indian Rupees(Rs.)"/>
    <s v="No"/>
    <s v="No"/>
    <s v="No"/>
    <s v="No"/>
    <n v="1"/>
    <n v="4"/>
    <n v="400"/>
    <n v="2.9"/>
    <d v="2012-07-19T00:00:00"/>
    <n v="2012"/>
    <n v="7"/>
    <s v="July"/>
    <s v="Q3"/>
    <n v="29"/>
    <s v="Thursday"/>
    <s v="FM-4"/>
    <s v="FQ-2"/>
    <s v="2.1-3"/>
    <x v="0"/>
  </r>
  <r>
    <n v="18482983"/>
    <x v="6700"/>
    <n v="184"/>
    <s v="Singapore"/>
    <s v="Singapore"/>
    <s v="Neil Road, Outram, Singapore"/>
    <n v="103.84092099999999"/>
    <n v="1.2783731819999999"/>
    <s v="Singaporean, Australian, German"/>
    <s v="Dollar($)"/>
    <s v="No"/>
    <s v="No"/>
    <s v="No"/>
    <s v="No"/>
    <n v="4"/>
    <n v="33"/>
    <n v="60"/>
    <n v="3.1"/>
    <d v="2018-11-20T00:00:00"/>
    <n v="2018"/>
    <n v="11"/>
    <s v="November"/>
    <s v="Q4"/>
    <n v="47"/>
    <s v="Tuesday"/>
    <s v="FM-8"/>
    <s v="FQ-3"/>
    <s v="3.1-4"/>
    <x v="0"/>
  </r>
  <r>
    <n v="18462584"/>
    <x v="6701"/>
    <n v="1"/>
    <s v="India"/>
    <s v="Gurgaon"/>
    <s v="DT Mega Mall, DLF Phase 1, Gurgaon"/>
    <n v="77.093352039999999"/>
    <n v="28.475652090000001"/>
    <s v="North Indian, Mughlai, Biryani"/>
    <s v="Indian Rupees(Rs.)"/>
    <s v="No"/>
    <s v="Yes"/>
    <s v="No"/>
    <s v="No"/>
    <n v="2"/>
    <n v="43"/>
    <n v="700"/>
    <n v="3.8"/>
    <d v="2014-12-16T00:00:00"/>
    <n v="2014"/>
    <n v="12"/>
    <s v="December"/>
    <s v="Q4"/>
    <n v="51"/>
    <s v="Tuesday"/>
    <s v="FM-9"/>
    <s v="FQ-3"/>
    <s v="3.1-4"/>
    <x v="0"/>
  </r>
  <r>
    <n v="18337893"/>
    <x v="6702"/>
    <n v="1"/>
    <s v="India"/>
    <s v="New Delhi"/>
    <s v="Connaught Place, New Delhi"/>
    <n v="77.222866699999997"/>
    <n v="28.633162599999999"/>
    <s v="North Indian, Continental, Fast Food"/>
    <s v="Indian Rupees(Rs.)"/>
    <s v="Yes"/>
    <s v="No"/>
    <s v="No"/>
    <s v="No"/>
    <n v="3"/>
    <n v="63"/>
    <n v="1400"/>
    <n v="3.5"/>
    <d v="2013-01-26T00:00:00"/>
    <n v="2013"/>
    <n v="1"/>
    <s v="January"/>
    <s v="Q1"/>
    <n v="4"/>
    <s v="Saturday"/>
    <s v="FM-10"/>
    <s v="FQ-4"/>
    <s v="3.1-4"/>
    <x v="1"/>
  </r>
  <r>
    <n v="300082"/>
    <x v="6703"/>
    <n v="1"/>
    <s v="India"/>
    <s v="Gurgaon"/>
    <s v="Vyapar Kendra, Sushant Lok, Gurgaon"/>
    <n v="77.083562200000003"/>
    <n v="28.460470000000001"/>
    <s v="North Indian"/>
    <s v="Indian Rupees(Rs.)"/>
    <s v="No"/>
    <s v="No"/>
    <s v="No"/>
    <s v="No"/>
    <n v="1"/>
    <n v="7"/>
    <n v="200"/>
    <n v="2.9"/>
    <d v="2010-09-22T00:00:00"/>
    <n v="2010"/>
    <n v="9"/>
    <s v="September"/>
    <s v="Q3"/>
    <n v="39"/>
    <s v="Wednesday"/>
    <s v="FM-6"/>
    <s v="FQ-2"/>
    <s v="2.1-3"/>
    <x v="0"/>
  </r>
  <r>
    <n v="17258552"/>
    <x v="6704"/>
    <n v="216"/>
    <s v="USA"/>
    <s v="Des Moines"/>
    <s v="Urbandale, Des Moines"/>
    <n v="-93.772032999999993"/>
    <n v="41.615082999999998"/>
    <s v="American, Breakfast"/>
    <s v="Dollar($)"/>
    <s v="No"/>
    <s v="No"/>
    <s v="No"/>
    <s v="No"/>
    <n v="2"/>
    <n v="308"/>
    <n v="25"/>
    <n v="3.8"/>
    <d v="2013-11-08T00:00:00"/>
    <n v="2013"/>
    <n v="11"/>
    <s v="November"/>
    <s v="Q4"/>
    <n v="45"/>
    <s v="Friday"/>
    <s v="FM-8"/>
    <s v="FQ-3"/>
    <s v="3.1-4"/>
    <x v="0"/>
  </r>
  <r>
    <n v="9417"/>
    <x v="6705"/>
    <n v="1"/>
    <s v="India"/>
    <s v="New Delhi"/>
    <s v="Shahpur Jat, New Delhi"/>
    <n v="77.214378300000007"/>
    <n v="28.549321299999999"/>
    <s v="Cafe, Bakery, Italian"/>
    <s v="Indian Rupees(Rs.)"/>
    <s v="Yes"/>
    <s v="No"/>
    <s v="No"/>
    <s v="No"/>
    <n v="3"/>
    <n v="251"/>
    <n v="1000"/>
    <n v="4.0999999999999996"/>
    <d v="2017-11-07T00:00:00"/>
    <n v="2017"/>
    <n v="11"/>
    <s v="November"/>
    <s v="Q4"/>
    <n v="45"/>
    <s v="Tuesday"/>
    <s v="FM-8"/>
    <s v="FQ-3"/>
    <s v="4.1-5"/>
    <x v="0"/>
  </r>
  <r>
    <n v="18138430"/>
    <x v="6705"/>
    <n v="1"/>
    <s v="India"/>
    <s v="Gurgaon"/>
    <s v="DLF South Point Mall, Golf Course Road, Gurgaon"/>
    <n v="77.099478099999999"/>
    <n v="28.4476522"/>
    <s v="Cafe, Italian, Bakery"/>
    <s v="Indian Rupees(Rs.)"/>
    <s v="Yes"/>
    <s v="No"/>
    <s v="No"/>
    <s v="No"/>
    <n v="3"/>
    <n v="83"/>
    <n v="1000"/>
    <n v="4.4000000000000004"/>
    <d v="2015-05-22T00:00:00"/>
    <n v="2015"/>
    <n v="5"/>
    <s v="May"/>
    <s v="Q2"/>
    <n v="21"/>
    <s v="Friday"/>
    <s v="FM-2"/>
    <s v="FQ-1"/>
    <s v="4.1-5"/>
    <x v="0"/>
  </r>
  <r>
    <n v="17957917"/>
    <x v="6706"/>
    <n v="166"/>
    <s v="qatar"/>
    <s v="Doha"/>
    <s v="Ghanem Business Center, Fereej Bin Mahmoud, Doha"/>
    <n v="51.512681999999998"/>
    <n v="25.274457000000002"/>
    <s v="Seafood, American"/>
    <s v="Qatari Rial(QR)"/>
    <s v="No"/>
    <s v="No"/>
    <s v="No"/>
    <s v="No"/>
    <n v="4"/>
    <n v="180"/>
    <n v="150"/>
    <n v="4"/>
    <d v="2013-03-17T00:00:00"/>
    <n v="2013"/>
    <n v="3"/>
    <s v="March"/>
    <s v="Q1"/>
    <n v="12"/>
    <s v="Sunday"/>
    <s v="FM-12"/>
    <s v="FQ-4"/>
    <s v="3.1-4"/>
    <x v="0"/>
  </r>
  <r>
    <n v="5800710"/>
    <x v="6706"/>
    <n v="191"/>
    <s v="Sri Lanka"/>
    <s v="Colombo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500"/>
    <n v="4"/>
    <d v="2015-11-20T00:00:00"/>
    <n v="2015"/>
    <n v="11"/>
    <s v="November"/>
    <s v="Q4"/>
    <n v="47"/>
    <s v="Friday"/>
    <s v="FM-8"/>
    <s v="FQ-3"/>
    <s v="3.1-4"/>
    <x v="4"/>
  </r>
  <r>
    <n v="18398618"/>
    <x v="6707"/>
    <n v="1"/>
    <s v="India"/>
    <s v="New Delhi"/>
    <s v="Janpath, New Delhi"/>
    <n v="77.219696999999996"/>
    <n v="28.627109999999998"/>
    <s v="North Indian, South Indian, Street Food"/>
    <s v="Indian Rupees(Rs.)"/>
    <s v="Yes"/>
    <s v="Yes"/>
    <s v="No"/>
    <s v="No"/>
    <n v="2"/>
    <n v="303"/>
    <n v="800"/>
    <n v="3.9"/>
    <d v="2015-06-10T00:00:00"/>
    <n v="2015"/>
    <n v="6"/>
    <s v="June"/>
    <s v="Q2"/>
    <n v="24"/>
    <s v="Wednesday"/>
    <s v="FM-3"/>
    <s v="FQ-1"/>
    <s v="3.1-4"/>
    <x v="0"/>
  </r>
  <r>
    <n v="18334635"/>
    <x v="6708"/>
    <n v="1"/>
    <s v="India"/>
    <s v="New Delhi"/>
    <s v="Rajinder Nagar, New Delhi"/>
    <n v="77.185184800000002"/>
    <n v="28.641631400000001"/>
    <s v="Mughlai, North Indian"/>
    <s v="Indian Rupees(Rs.)"/>
    <s v="No"/>
    <s v="Yes"/>
    <s v="No"/>
    <s v="No"/>
    <n v="2"/>
    <n v="26"/>
    <n v="500"/>
    <n v="3.5"/>
    <d v="2010-11-22T00:00:00"/>
    <n v="2010"/>
    <n v="11"/>
    <s v="November"/>
    <s v="Q4"/>
    <n v="48"/>
    <s v="Monday"/>
    <s v="FM-8"/>
    <s v="FQ-3"/>
    <s v="3.1-4"/>
    <x v="0"/>
  </r>
  <r>
    <n v="18463997"/>
    <x v="6709"/>
    <n v="1"/>
    <s v="India"/>
    <s v="New Delhi"/>
    <s v="GTB Nagar, New Delhi"/>
    <n v="77.204182399999993"/>
    <n v="28.694710000000001"/>
    <s v="Fast Food"/>
    <s v="Indian Rupees(Rs.)"/>
    <s v="No"/>
    <s v="No"/>
    <s v="No"/>
    <s v="No"/>
    <n v="3"/>
    <n v="12"/>
    <n v="1100"/>
    <n v="3.2"/>
    <d v="2010-05-14T00:00:00"/>
    <n v="2010"/>
    <n v="5"/>
    <s v="May"/>
    <s v="Q2"/>
    <n v="20"/>
    <s v="Friday"/>
    <s v="FM-2"/>
    <s v="FQ-1"/>
    <s v="3.1-4"/>
    <x v="1"/>
  </r>
  <r>
    <n v="18412880"/>
    <x v="6710"/>
    <n v="1"/>
    <s v="India"/>
    <s v="New Delhi"/>
    <s v="Rajouri Garden, New Delhi"/>
    <n v="77.119962700000002"/>
    <n v="28.647390699999999"/>
    <s v="Cafe, Continental, Italian, North Indian"/>
    <s v="Indian Rupees(Rs.)"/>
    <s v="Yes"/>
    <s v="No"/>
    <s v="No"/>
    <s v="No"/>
    <n v="3"/>
    <n v="35"/>
    <n v="1200"/>
    <n v="3.5"/>
    <d v="2010-01-14T00:00:00"/>
    <n v="2010"/>
    <n v="1"/>
    <s v="January"/>
    <s v="Q1"/>
    <n v="3"/>
    <s v="Thursday"/>
    <s v="FM-10"/>
    <s v="FQ-4"/>
    <s v="3.1-4"/>
    <x v="1"/>
  </r>
  <r>
    <n v="309375"/>
    <x v="6711"/>
    <n v="1"/>
    <s v="India"/>
    <s v="New Delhi"/>
    <s v="Ashok Vihar Phase 1, New Delhi"/>
    <n v="77.173409800000002"/>
    <n v="28.6930613"/>
    <s v="Fast Food, Chinese, Bakery"/>
    <s v="Indian Rupees(Rs.)"/>
    <s v="No"/>
    <s v="No"/>
    <s v="No"/>
    <s v="No"/>
    <n v="1"/>
    <n v="60"/>
    <n v="400"/>
    <n v="3.5"/>
    <d v="2016-04-20T00:00:00"/>
    <n v="2016"/>
    <n v="4"/>
    <s v="April"/>
    <s v="Q2"/>
    <n v="17"/>
    <s v="Wednesday"/>
    <s v="FM-1"/>
    <s v="FQ-1"/>
    <s v="3.1-4"/>
    <x v="0"/>
  </r>
  <r>
    <n v="17501281"/>
    <x v="6712"/>
    <n v="216"/>
    <s v="USA"/>
    <s v="Macon"/>
    <s v="Warner Robins, Macon"/>
    <n v="-83.691044000000005"/>
    <n v="32.552683999999999"/>
    <s v="Pizza, Sandwich, Vegetarian"/>
    <s v="Dollar($)"/>
    <s v="No"/>
    <s v="No"/>
    <s v="No"/>
    <s v="No"/>
    <n v="2"/>
    <n v="323"/>
    <n v="25"/>
    <n v="3.8"/>
    <d v="2017-01-28T00:00:00"/>
    <n v="2017"/>
    <n v="1"/>
    <s v="January"/>
    <s v="Q1"/>
    <n v="4"/>
    <s v="Saturday"/>
    <s v="FM-10"/>
    <s v="FQ-4"/>
    <s v="3.1-4"/>
    <x v="0"/>
  </r>
  <r>
    <n v="18258473"/>
    <x v="6713"/>
    <n v="1"/>
    <s v="India"/>
    <s v="New Delhi"/>
    <s v="Mukherjee Nagar, New Delhi"/>
    <n v="77.213794399999998"/>
    <n v="28.7091523"/>
    <s v="Chinese"/>
    <s v="Indian Rupees(Rs.)"/>
    <s v="No"/>
    <s v="Yes"/>
    <s v="No"/>
    <s v="No"/>
    <n v="1"/>
    <n v="6"/>
    <n v="250"/>
    <n v="2.6"/>
    <d v="2015-04-23T00:00:00"/>
    <n v="2015"/>
    <n v="4"/>
    <s v="April"/>
    <s v="Q2"/>
    <n v="17"/>
    <s v="Thursday"/>
    <s v="FM-1"/>
    <s v="FQ-1"/>
    <s v="2.1-3"/>
    <x v="0"/>
  </r>
  <r>
    <n v="18458347"/>
    <x v="6714"/>
    <n v="1"/>
    <s v="India"/>
    <s v="New Delhi"/>
    <s v="Kamla Nagar, New Delhi"/>
    <n v="77.20392846"/>
    <n v="28.68086237"/>
    <s v="North Indian, Biryani, Chinese, Fast Food"/>
    <s v="Indian Rupees(Rs.)"/>
    <s v="No"/>
    <s v="Yes"/>
    <s v="Yes"/>
    <s v="No"/>
    <n v="2"/>
    <n v="41"/>
    <n v="950"/>
    <n v="3.8"/>
    <d v="2018-05-07T00:00:00"/>
    <n v="2018"/>
    <n v="5"/>
    <s v="May"/>
    <s v="Q2"/>
    <n v="19"/>
    <s v="Monday"/>
    <s v="FM-2"/>
    <s v="FQ-1"/>
    <s v="3.1-4"/>
    <x v="0"/>
  </r>
  <r>
    <n v="309365"/>
    <x v="6714"/>
    <n v="1"/>
    <s v="India"/>
    <s v="New Delhi"/>
    <s v="R K Puram, New Delhi"/>
    <n v="77.175630999999996"/>
    <n v="28.567461000000002"/>
    <s v="North Indian, Biryani, Chinese, Fast Food"/>
    <s v="Indian Rupees(Rs.)"/>
    <s v="No"/>
    <s v="Yes"/>
    <s v="Yes"/>
    <s v="No"/>
    <n v="2"/>
    <n v="447"/>
    <n v="950"/>
    <n v="3.6"/>
    <d v="2010-05-17T00:00:00"/>
    <n v="2010"/>
    <n v="5"/>
    <s v="May"/>
    <s v="Q2"/>
    <n v="21"/>
    <s v="Monday"/>
    <s v="FM-2"/>
    <s v="FQ-1"/>
    <s v="3.1-4"/>
    <x v="0"/>
  </r>
  <r>
    <n v="311209"/>
    <x v="6714"/>
    <n v="1"/>
    <s v="India"/>
    <s v="New Delhi"/>
    <s v="Pitampura, New Delhi"/>
    <n v="77.140472000000003"/>
    <n v="28.704628599999999"/>
    <s v="North Indian, Biryani, Chinese, Fast Food"/>
    <s v="Indian Rupees(Rs.)"/>
    <s v="No"/>
    <s v="Yes"/>
    <s v="Yes"/>
    <s v="No"/>
    <n v="2"/>
    <n v="379"/>
    <n v="950"/>
    <n v="3.6"/>
    <d v="2017-04-01T00:00:00"/>
    <n v="2017"/>
    <n v="4"/>
    <s v="April"/>
    <s v="Q2"/>
    <n v="13"/>
    <s v="Saturday"/>
    <s v="FM-1"/>
    <s v="FQ-1"/>
    <s v="3.1-4"/>
    <x v="0"/>
  </r>
  <r>
    <n v="311836"/>
    <x v="6714"/>
    <n v="1"/>
    <s v="India"/>
    <s v="New Delhi"/>
    <s v="Punjabi Bagh, New Delhi"/>
    <n v="77.133071869999995"/>
    <n v="28.670562260000001"/>
    <s v="North Indian, Biryani, Chinese, Fast Food"/>
    <s v="Indian Rupees(Rs.)"/>
    <s v="No"/>
    <s v="Yes"/>
    <s v="Yes"/>
    <s v="No"/>
    <n v="2"/>
    <n v="203"/>
    <n v="950"/>
    <n v="3.6"/>
    <d v="2012-03-15T00:00:00"/>
    <n v="2012"/>
    <n v="3"/>
    <s v="March"/>
    <s v="Q1"/>
    <n v="11"/>
    <s v="Thursday"/>
    <s v="FM-12"/>
    <s v="FQ-4"/>
    <s v="3.1-4"/>
    <x v="0"/>
  </r>
  <r>
    <n v="18458339"/>
    <x v="6714"/>
    <n v="1"/>
    <s v="India"/>
    <s v="New Delhi"/>
    <s v="Malviya Nagar, New Delhi"/>
    <n v="77.210558879999994"/>
    <n v="28.533957300000001"/>
    <s v="North Indian, Biryani, Chinese, Fast Food"/>
    <s v="Indian Rupees(Rs.)"/>
    <s v="No"/>
    <s v="Yes"/>
    <s v="No"/>
    <s v="No"/>
    <n v="2"/>
    <n v="41"/>
    <n v="950"/>
    <n v="3.7"/>
    <d v="2011-02-16T00:00:00"/>
    <n v="2011"/>
    <n v="2"/>
    <s v="February"/>
    <s v="Q1"/>
    <n v="8"/>
    <s v="Wednesday"/>
    <s v="FM-11"/>
    <s v="FQ-4"/>
    <s v="3.1-4"/>
    <x v="0"/>
  </r>
  <r>
    <n v="18361738"/>
    <x v="6715"/>
    <n v="1"/>
    <s v="India"/>
    <s v="New Delhi"/>
    <s v="Lajpat Nagar 1, New Delhi"/>
    <n v="77.245041000000001"/>
    <n v="28.574529999999999"/>
    <s v="North Indian, Chinese, Fast Food"/>
    <s v="Indian Rupees(Rs.)"/>
    <s v="No"/>
    <s v="Yes"/>
    <s v="No"/>
    <s v="No"/>
    <n v="1"/>
    <n v="102"/>
    <n v="450"/>
    <n v="2.6"/>
    <d v="2010-11-14T00:00:00"/>
    <n v="2010"/>
    <n v="11"/>
    <s v="November"/>
    <s v="Q4"/>
    <n v="47"/>
    <s v="Sunday"/>
    <s v="FM-8"/>
    <s v="FQ-3"/>
    <s v="2.1-3"/>
    <x v="0"/>
  </r>
  <r>
    <n v="18451577"/>
    <x v="6716"/>
    <n v="1"/>
    <s v="India"/>
    <s v="Gurgaon"/>
    <s v="Sushant Lok, Gurgaon"/>
    <n v="77.079311000000004"/>
    <n v="28.460034"/>
    <s v="Continental"/>
    <s v="Indian Rupees(Rs.)"/>
    <s v="No"/>
    <s v="Yes"/>
    <s v="No"/>
    <s v="No"/>
    <n v="1"/>
    <n v="53"/>
    <n v="400"/>
    <n v="4"/>
    <d v="2011-11-25T00:00:00"/>
    <n v="2011"/>
    <n v="11"/>
    <s v="November"/>
    <s v="Q4"/>
    <n v="48"/>
    <s v="Friday"/>
    <s v="FM-8"/>
    <s v="FQ-3"/>
    <s v="3.1-4"/>
    <x v="0"/>
  </r>
  <r>
    <n v="309503"/>
    <x v="6717"/>
    <n v="1"/>
    <s v="India"/>
    <s v="New Delhi"/>
    <s v="Ashok Vihar Phase 1, New Delhi"/>
    <n v="77.173155800000004"/>
    <n v="28.693196400000001"/>
    <s v="North Indian, Chinese"/>
    <s v="Indian Rupees(Rs.)"/>
    <s v="No"/>
    <s v="No"/>
    <s v="No"/>
    <s v="No"/>
    <n v="2"/>
    <n v="7"/>
    <n v="700"/>
    <n v="3"/>
    <d v="2012-04-02T00:00:00"/>
    <n v="2012"/>
    <n v="4"/>
    <s v="April"/>
    <s v="Q2"/>
    <n v="14"/>
    <s v="Monday"/>
    <s v="FM-1"/>
    <s v="FQ-1"/>
    <s v="2.1-3"/>
    <x v="0"/>
  </r>
  <r>
    <n v="3326"/>
    <x v="6717"/>
    <n v="1"/>
    <s v="India"/>
    <s v="New Delhi"/>
    <s v="Ashok Vihar Phase 1, New Delhi"/>
    <n v="77.173634500000006"/>
    <n v="28.687306599999999"/>
    <s v="North Indian"/>
    <s v="Indian Rupees(Rs.)"/>
    <s v="No"/>
    <s v="No"/>
    <s v="No"/>
    <s v="No"/>
    <n v="2"/>
    <n v="22"/>
    <n v="650"/>
    <n v="3.2"/>
    <d v="2015-07-26T00:00:00"/>
    <n v="2015"/>
    <n v="7"/>
    <s v="July"/>
    <s v="Q3"/>
    <n v="31"/>
    <s v="Sunday"/>
    <s v="FM-4"/>
    <s v="FQ-2"/>
    <s v="3.1-4"/>
    <x v="0"/>
  </r>
  <r>
    <n v="313071"/>
    <x v="6718"/>
    <n v="1"/>
    <s v="India"/>
    <s v="New Delhi"/>
    <s v="Rajouri Garden, New Delhi"/>
    <n v="77.120964499999999"/>
    <n v="28.645419100000002"/>
    <s v="Chinese, North Indian, Street Food"/>
    <s v="Indian Rupees(Rs.)"/>
    <s v="No"/>
    <s v="Yes"/>
    <s v="No"/>
    <s v="No"/>
    <n v="2"/>
    <n v="74"/>
    <n v="500"/>
    <n v="3.6"/>
    <d v="2018-11-25T00:00:00"/>
    <n v="2018"/>
    <n v="11"/>
    <s v="November"/>
    <s v="Q4"/>
    <n v="48"/>
    <s v="Sunday"/>
    <s v="FM-8"/>
    <s v="FQ-3"/>
    <s v="3.1-4"/>
    <x v="0"/>
  </r>
  <r>
    <n v="17095222"/>
    <x v="6719"/>
    <n v="216"/>
    <s v="USA"/>
    <s v="Tampa Bay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n v="25"/>
    <n v="4.0999999999999996"/>
    <d v="2018-02-19T00:00:00"/>
    <n v="2018"/>
    <n v="2"/>
    <s v="February"/>
    <s v="Q1"/>
    <n v="8"/>
    <s v="Monday"/>
    <s v="FM-11"/>
    <s v="FQ-4"/>
    <s v="4.1-5"/>
    <x v="0"/>
  </r>
  <r>
    <n v="18458342"/>
    <x v="6720"/>
    <n v="1"/>
    <s v="India"/>
    <s v="New Delhi"/>
    <s v="Krishna Nagar, New Delhi"/>
    <n v="77.281069790000004"/>
    <n v="28.6578175"/>
    <s v="Bakery"/>
    <s v="Indian Rupees(Rs.)"/>
    <s v="No"/>
    <s v="No"/>
    <s v="No"/>
    <s v="No"/>
    <n v="1"/>
    <n v="3"/>
    <n v="400"/>
    <n v="1"/>
    <d v="2016-01-01T00:00:00"/>
    <n v="2016"/>
    <n v="1"/>
    <s v="January"/>
    <s v="Q1"/>
    <n v="1"/>
    <s v="Friday"/>
    <s v="FM-10"/>
    <s v="FQ-4"/>
    <s v="0-1"/>
    <x v="0"/>
  </r>
  <r>
    <n v="311515"/>
    <x v="6721"/>
    <n v="1"/>
    <s v="India"/>
    <s v="New Delhi"/>
    <s v="Greater Kailash (GK) 1, New Delhi"/>
    <n v="77.235050400000006"/>
    <n v="28.5502088"/>
    <s v="North Indian, Continental, Fast Food"/>
    <s v="Indian Rupees(Rs.)"/>
    <s v="No"/>
    <s v="Yes"/>
    <s v="No"/>
    <s v="No"/>
    <n v="2"/>
    <n v="199"/>
    <n v="850"/>
    <n v="3.4"/>
    <d v="2013-07-06T00:00:00"/>
    <n v="2013"/>
    <n v="7"/>
    <s v="July"/>
    <s v="Q3"/>
    <n v="27"/>
    <s v="Saturday"/>
    <s v="FM-4"/>
    <s v="FQ-2"/>
    <s v="3.1-4"/>
    <x v="0"/>
  </r>
  <r>
    <n v="18427229"/>
    <x v="6722"/>
    <n v="1"/>
    <s v="India"/>
    <s v="Noida"/>
    <s v="Sector 37, Noida"/>
    <n v="77.340181990000005"/>
    <n v="28.56528114"/>
    <s v="Fast Food, Chinese"/>
    <s v="Indian Rupees(Rs.)"/>
    <s v="No"/>
    <s v="Yes"/>
    <s v="No"/>
    <s v="No"/>
    <n v="1"/>
    <n v="34"/>
    <n v="350"/>
    <n v="3.8"/>
    <d v="2011-07-09T00:00:00"/>
    <n v="2011"/>
    <n v="7"/>
    <s v="July"/>
    <s v="Q3"/>
    <n v="28"/>
    <s v="Saturday"/>
    <s v="FM-4"/>
    <s v="FQ-2"/>
    <s v="3.1-4"/>
    <x v="0"/>
  </r>
  <r>
    <n v="18445801"/>
    <x v="6723"/>
    <n v="1"/>
    <s v="India"/>
    <s v="New Delhi"/>
    <s v="Chittaranjan Park, New Delhi"/>
    <n v="77.248797999999994"/>
    <n v="28.540203999999999"/>
    <s v="Bengali"/>
    <s v="Indian Rupees(Rs.)"/>
    <s v="No"/>
    <s v="Yes"/>
    <s v="No"/>
    <s v="No"/>
    <n v="2"/>
    <n v="7"/>
    <n v="500"/>
    <n v="2.9"/>
    <d v="2014-09-20T00:00:00"/>
    <n v="2014"/>
    <n v="9"/>
    <s v="September"/>
    <s v="Q3"/>
    <n v="38"/>
    <s v="Saturday"/>
    <s v="FM-6"/>
    <s v="FQ-2"/>
    <s v="2.1-3"/>
    <x v="0"/>
  </r>
  <r>
    <n v="17375104"/>
    <x v="6724"/>
    <n v="216"/>
    <s v="USA"/>
    <s v="Gainesville"/>
    <s v="Helen, Gainesville"/>
    <n v="-83.713498000000001"/>
    <n v="34.691208000000003"/>
    <s v="Italian, Pizza, Sandwich"/>
    <s v="Dollar($)"/>
    <s v="No"/>
    <s v="No"/>
    <s v="No"/>
    <s v="No"/>
    <n v="1"/>
    <n v="161"/>
    <n v="10"/>
    <n v="4"/>
    <d v="2012-09-28T00:00:00"/>
    <n v="2012"/>
    <n v="9"/>
    <s v="September"/>
    <s v="Q3"/>
    <n v="39"/>
    <s v="Friday"/>
    <s v="FM-6"/>
    <s v="FQ-2"/>
    <s v="3.1-4"/>
    <x v="0"/>
  </r>
  <r>
    <n v="6516766"/>
    <x v="6725"/>
    <n v="189"/>
    <s v="South Africa"/>
    <s v="Johannesburg"/>
    <s v="Parktown North, Johannesburg"/>
    <n v="28.025193000000002"/>
    <n v="-26.1440716"/>
    <s v="American"/>
    <s v="Rand(R)"/>
    <s v="Yes"/>
    <s v="No"/>
    <s v="No"/>
    <s v="No"/>
    <n v="4"/>
    <n v="212"/>
    <n v="515"/>
    <n v="4.2"/>
    <d v="2016-09-23T00:00:00"/>
    <n v="2016"/>
    <n v="9"/>
    <s v="September"/>
    <s v="Q3"/>
    <n v="39"/>
    <s v="Friday"/>
    <s v="FM-6"/>
    <s v="FQ-2"/>
    <s v="4.1-5"/>
    <x v="0"/>
  </r>
  <r>
    <n v="17293890"/>
    <x v="6725"/>
    <n v="216"/>
    <s v="USA"/>
    <s v="Athens"/>
    <s v="Athens, Athens"/>
    <n v="-83.379670000000004"/>
    <n v="33.959468000000001"/>
    <s v="International, Southern"/>
    <s v="Dollar($)"/>
    <s v="No"/>
    <s v="No"/>
    <s v="No"/>
    <s v="No"/>
    <n v="3"/>
    <n v="465"/>
    <n v="40"/>
    <n v="4.0999999999999996"/>
    <d v="2018-10-06T00:00:00"/>
    <n v="2018"/>
    <n v="10"/>
    <s v="October"/>
    <s v="Q4"/>
    <n v="40"/>
    <s v="Saturday"/>
    <s v="FM-7"/>
    <s v="FQ-3"/>
    <s v="4.1-5"/>
    <x v="0"/>
  </r>
  <r>
    <n v="17977751"/>
    <x v="6726"/>
    <n v="1"/>
    <s v="India"/>
    <s v="New Delhi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n v="2200"/>
    <n v="3.5"/>
    <d v="2017-03-28T00:00:00"/>
    <n v="2017"/>
    <n v="3"/>
    <s v="March"/>
    <s v="Q1"/>
    <n v="13"/>
    <s v="Tuesday"/>
    <s v="FM-12"/>
    <s v="FQ-4"/>
    <s v="3.1-4"/>
    <x v="1"/>
  </r>
  <r>
    <n v="306560"/>
    <x v="6727"/>
    <n v="1"/>
    <s v="India"/>
    <s v="Noida"/>
    <s v="Sector 110, Noida"/>
    <n v="77.386761230000005"/>
    <n v="28.534220919999999"/>
    <s v="North Indian, Chinese"/>
    <s v="Indian Rupees(Rs.)"/>
    <s v="No"/>
    <s v="Yes"/>
    <s v="No"/>
    <s v="No"/>
    <n v="2"/>
    <n v="36"/>
    <n v="600"/>
    <n v="2.7"/>
    <d v="2018-07-13T00:00:00"/>
    <n v="2018"/>
    <n v="7"/>
    <s v="July"/>
    <s v="Q3"/>
    <n v="28"/>
    <s v="Friday"/>
    <s v="FM-4"/>
    <s v="FQ-2"/>
    <s v="2.1-3"/>
    <x v="0"/>
  </r>
  <r>
    <n v="18238968"/>
    <x v="6728"/>
    <n v="1"/>
    <s v="India"/>
    <s v="New Delhi"/>
    <s v="Janakpuri, New Delhi"/>
    <n v="77.0887484"/>
    <n v="28.6202711"/>
    <s v="North Indian, Chinese"/>
    <s v="Indian Rupees(Rs.)"/>
    <s v="No"/>
    <s v="Yes"/>
    <s v="Yes"/>
    <s v="No"/>
    <n v="2"/>
    <n v="102"/>
    <n v="800"/>
    <n v="3.4"/>
    <d v="2012-05-07T00:00:00"/>
    <n v="2012"/>
    <n v="5"/>
    <s v="May"/>
    <s v="Q2"/>
    <n v="19"/>
    <s v="Monday"/>
    <s v="FM-2"/>
    <s v="FQ-1"/>
    <s v="3.1-4"/>
    <x v="0"/>
  </r>
  <r>
    <n v="122003"/>
    <x v="6729"/>
    <n v="1"/>
    <s v="India"/>
    <s v="Chandigarh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n v="850"/>
    <n v="3.7"/>
    <d v="2016-05-24T00:00:00"/>
    <n v="2016"/>
    <n v="5"/>
    <s v="May"/>
    <s v="Q2"/>
    <n v="22"/>
    <s v="Tuesday"/>
    <s v="FM-2"/>
    <s v="FQ-1"/>
    <s v="3.1-4"/>
    <x v="0"/>
  </r>
  <r>
    <n v="18398580"/>
    <x v="6730"/>
    <n v="1"/>
    <s v="India"/>
    <s v="New Delhi"/>
    <s v="Civil Lines, New Delhi"/>
    <n v="77.225561299999995"/>
    <n v="28.676510700000001"/>
    <s v="Chinese"/>
    <s v="Indian Rupees(Rs.)"/>
    <s v="No"/>
    <s v="No"/>
    <s v="No"/>
    <s v="No"/>
    <n v="1"/>
    <n v="1"/>
    <n v="450"/>
    <n v="1"/>
    <d v="2010-04-06T00:00:00"/>
    <n v="2010"/>
    <n v="4"/>
    <s v="April"/>
    <s v="Q2"/>
    <n v="15"/>
    <s v="Tuesday"/>
    <s v="FM-1"/>
    <s v="FQ-1"/>
    <s v="0-1"/>
    <x v="0"/>
  </r>
  <r>
    <n v="18350499"/>
    <x v="6730"/>
    <n v="1"/>
    <s v="India"/>
    <s v="New Delhi"/>
    <s v="Delhi University-GTB Nagar, New Delhi"/>
    <n v="77.204846799999999"/>
    <n v="28.699188299999999"/>
    <s v="Chinese"/>
    <s v="Indian Rupees(Rs.)"/>
    <s v="No"/>
    <s v="Yes"/>
    <s v="No"/>
    <s v="No"/>
    <n v="1"/>
    <n v="51"/>
    <n v="450"/>
    <n v="2.8"/>
    <d v="2018-02-04T00:00:00"/>
    <n v="2018"/>
    <n v="2"/>
    <s v="February"/>
    <s v="Q1"/>
    <n v="6"/>
    <s v="Sunday"/>
    <s v="FM-11"/>
    <s v="FQ-4"/>
    <s v="2.1-3"/>
    <x v="0"/>
  </r>
  <r>
    <n v="18489651"/>
    <x v="6731"/>
    <n v="1"/>
    <s v="India"/>
    <s v="New Delhi"/>
    <s v="Palam, New Delhi"/>
    <n v="77.083207020000003"/>
    <n v="28.604447539999999"/>
    <s v="North Indian, Chinese"/>
    <s v="Indian Rupees(Rs.)"/>
    <s v="No"/>
    <s v="No"/>
    <s v="No"/>
    <s v="No"/>
    <n v="2"/>
    <n v="1"/>
    <n v="500"/>
    <n v="1"/>
    <d v="2014-06-07T00:00:00"/>
    <n v="2014"/>
    <n v="6"/>
    <s v="June"/>
    <s v="Q2"/>
    <n v="23"/>
    <s v="Saturday"/>
    <s v="FM-3"/>
    <s v="FQ-1"/>
    <s v="0-1"/>
    <x v="0"/>
  </r>
  <r>
    <n v="304212"/>
    <x v="6732"/>
    <n v="1"/>
    <s v="India"/>
    <s v="New Delhi"/>
    <s v="Punjabi Bagh, New Delhi"/>
    <n v="77.123639209999993"/>
    <n v="28.666509420000001"/>
    <s v="North Indian"/>
    <s v="Indian Rupees(Rs.)"/>
    <s v="No"/>
    <s v="Yes"/>
    <s v="No"/>
    <s v="No"/>
    <n v="2"/>
    <n v="103"/>
    <n v="800"/>
    <n v="3.1"/>
    <d v="2015-07-20T00:00:00"/>
    <n v="2015"/>
    <n v="7"/>
    <s v="July"/>
    <s v="Q3"/>
    <n v="30"/>
    <s v="Monday"/>
    <s v="FM-4"/>
    <s v="FQ-2"/>
    <s v="3.1-4"/>
    <x v="0"/>
  </r>
  <r>
    <n v="18288046"/>
    <x v="6733"/>
    <n v="1"/>
    <s v="India"/>
    <s v="New Delhi"/>
    <s v="Punjabi Bagh, New Delhi"/>
    <n v="77.133292479999994"/>
    <n v="28.670759350000001"/>
    <s v="North Indian, Chinese, Continental, Fast Food"/>
    <s v="Indian Rupees(Rs.)"/>
    <s v="No"/>
    <s v="No"/>
    <s v="No"/>
    <s v="No"/>
    <n v="2"/>
    <n v="18"/>
    <n v="500"/>
    <n v="3.4"/>
    <d v="2012-04-24T00:00:00"/>
    <n v="2012"/>
    <n v="4"/>
    <s v="April"/>
    <s v="Q2"/>
    <n v="17"/>
    <s v="Tuesday"/>
    <s v="FM-1"/>
    <s v="FQ-1"/>
    <s v="3.1-4"/>
    <x v="0"/>
  </r>
  <r>
    <n v="309818"/>
    <x v="6734"/>
    <n v="1"/>
    <s v="India"/>
    <s v="Noida"/>
    <s v="Sector 50, Noida"/>
    <n v="77.361789900000005"/>
    <n v="28.570463499999999"/>
    <s v="Chinese, Thai, Asian"/>
    <s v="Indian Rupees(Rs.)"/>
    <s v="Yes"/>
    <s v="No"/>
    <s v="No"/>
    <s v="No"/>
    <n v="2"/>
    <n v="137"/>
    <n v="750"/>
    <n v="2.4"/>
    <d v="2012-09-24T00:00:00"/>
    <n v="2012"/>
    <n v="9"/>
    <s v="September"/>
    <s v="Q3"/>
    <n v="39"/>
    <s v="Monday"/>
    <s v="FM-6"/>
    <s v="FQ-2"/>
    <s v="2.1-3"/>
    <x v="0"/>
  </r>
  <r>
    <n v="18433889"/>
    <x v="6735"/>
    <n v="1"/>
    <s v="India"/>
    <s v="Noida"/>
    <s v="Greater Noida, Noida"/>
    <n v="77.511285400000006"/>
    <n v="28.463456300000001"/>
    <s v="Thai, Chinese"/>
    <s v="Indian Rupees(Rs.)"/>
    <s v="Yes"/>
    <s v="No"/>
    <s v="No"/>
    <s v="No"/>
    <n v="2"/>
    <n v="8"/>
    <n v="900"/>
    <n v="3.1"/>
    <d v="2011-06-24T00:00:00"/>
    <n v="2011"/>
    <n v="6"/>
    <s v="June"/>
    <s v="Q2"/>
    <n v="26"/>
    <s v="Friday"/>
    <s v="FM-3"/>
    <s v="FQ-1"/>
    <s v="3.1-4"/>
    <x v="0"/>
  </r>
  <r>
    <n v="4500"/>
    <x v="6736"/>
    <n v="1"/>
    <s v="India"/>
    <s v="New Delhi"/>
    <s v="Jaypee Vasant Continental, Vasant Vihar, New Delhi"/>
    <n v="77.164437620000001"/>
    <n v="28.556503469999999"/>
    <s v="Bakery"/>
    <s v="Indian Rupees(Rs.)"/>
    <s v="No"/>
    <s v="No"/>
    <s v="No"/>
    <s v="No"/>
    <n v="2"/>
    <n v="17"/>
    <n v="500"/>
    <n v="3.3"/>
    <d v="2018-08-24T00:00:00"/>
    <n v="2018"/>
    <n v="8"/>
    <s v="August"/>
    <s v="Q3"/>
    <n v="34"/>
    <s v="Friday"/>
    <s v="FM-5"/>
    <s v="FQ-2"/>
    <s v="3.1-4"/>
    <x v="0"/>
  </r>
  <r>
    <n v="3600375"/>
    <x v="6737"/>
    <n v="1"/>
    <s v="India"/>
    <s v="Mysore"/>
    <s v="Chamrajpura, Mysore"/>
    <n v="76.642619999999994"/>
    <n v="12.299524"/>
    <s v="Italian"/>
    <s v="Indian Rupees(Rs.)"/>
    <s v="No"/>
    <s v="No"/>
    <s v="No"/>
    <s v="No"/>
    <n v="3"/>
    <n v="264"/>
    <n v="800"/>
    <n v="3.9"/>
    <d v="2015-12-24T00:00:00"/>
    <n v="2015"/>
    <n v="12"/>
    <s v="December"/>
    <s v="Q4"/>
    <n v="52"/>
    <s v="Thursday"/>
    <s v="FM-9"/>
    <s v="FQ-3"/>
    <s v="3.1-4"/>
    <x v="0"/>
  </r>
  <r>
    <n v="18446415"/>
    <x v="6738"/>
    <n v="1"/>
    <s v="India"/>
    <s v="Gurgaon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n v="2000"/>
    <n v="3.9"/>
    <d v="2011-06-01T00:00:00"/>
    <n v="2011"/>
    <n v="6"/>
    <s v="June"/>
    <s v="Q2"/>
    <n v="23"/>
    <s v="Wednesday"/>
    <s v="FM-3"/>
    <s v="FQ-1"/>
    <s v="3.1-4"/>
    <x v="1"/>
  </r>
  <r>
    <n v="17616205"/>
    <x v="6739"/>
    <n v="216"/>
    <s v="USA"/>
    <s v="Savannah"/>
    <s v="Savannah, Savannah"/>
    <n v="-81.089699999999993"/>
    <n v="32.079799999999999"/>
    <s v="American, Seafood, Southern"/>
    <s v="Dollar($)"/>
    <s v="No"/>
    <s v="No"/>
    <s v="No"/>
    <s v="No"/>
    <n v="4"/>
    <n v="1803"/>
    <n v="70"/>
    <n v="4.4000000000000004"/>
    <d v="2014-01-28T00:00:00"/>
    <n v="2014"/>
    <n v="1"/>
    <s v="January"/>
    <s v="Q1"/>
    <n v="5"/>
    <s v="Tuesday"/>
    <s v="FM-10"/>
    <s v="FQ-4"/>
    <s v="4.1-5"/>
    <x v="0"/>
  </r>
  <r>
    <n v="3937"/>
    <x v="6740"/>
    <n v="1"/>
    <s v="India"/>
    <s v="New Delhi"/>
    <s v="Le Meridien, Janpath, New Delhi"/>
    <n v="77.218555199999997"/>
    <n v="28.6188632"/>
    <s v="Continental"/>
    <s v="Indian Rupees(Rs.)"/>
    <s v="Yes"/>
    <s v="No"/>
    <s v="No"/>
    <s v="No"/>
    <n v="4"/>
    <n v="273"/>
    <n v="4500"/>
    <n v="3.8"/>
    <d v="2016-12-17T00:00:00"/>
    <n v="2016"/>
    <n v="12"/>
    <s v="December"/>
    <s v="Q4"/>
    <n v="51"/>
    <s v="Saturday"/>
    <s v="FM-9"/>
    <s v="FQ-3"/>
    <s v="3.1-4"/>
    <x v="4"/>
  </r>
  <r>
    <n v="1900"/>
    <x v="6741"/>
    <n v="1"/>
    <s v="India"/>
    <s v="New Delhi"/>
    <s v="The Ashok, Chanakyapuri, New Delhi"/>
    <n v="77.195872399999999"/>
    <n v="28.5963125"/>
    <s v="North Indian"/>
    <s v="Indian Rupees(Rs.)"/>
    <s v="Yes"/>
    <s v="No"/>
    <s v="No"/>
    <s v="No"/>
    <n v="4"/>
    <n v="100"/>
    <n v="3700"/>
    <n v="3.6"/>
    <d v="2014-03-09T00:00:00"/>
    <n v="2014"/>
    <n v="3"/>
    <s v="March"/>
    <s v="Q1"/>
    <n v="11"/>
    <s v="Sunday"/>
    <s v="FM-12"/>
    <s v="FQ-4"/>
    <s v="3.1-4"/>
    <x v="4"/>
  </r>
  <r>
    <n v="18372397"/>
    <x v="6742"/>
    <n v="1"/>
    <s v="India"/>
    <s v="Gurgaon"/>
    <s v="Old Railway Road, Gurgaon"/>
    <n v="77.015717499999994"/>
    <n v="28.465205399999999"/>
    <s v="Bakery"/>
    <s v="Indian Rupees(Rs.)"/>
    <s v="No"/>
    <s v="No"/>
    <s v="No"/>
    <s v="No"/>
    <n v="2"/>
    <n v="25"/>
    <n v="800"/>
    <n v="3.5"/>
    <d v="2018-03-23T00:00:00"/>
    <n v="2018"/>
    <n v="3"/>
    <s v="March"/>
    <s v="Q1"/>
    <n v="12"/>
    <s v="Friday"/>
    <s v="FM-12"/>
    <s v="FQ-4"/>
    <s v="3.1-4"/>
    <x v="0"/>
  </r>
  <r>
    <n v="305763"/>
    <x v="6743"/>
    <n v="1"/>
    <s v="India"/>
    <s v="New Delhi"/>
    <s v="South Extension 1, New Delhi"/>
    <n v="77.221204999999998"/>
    <n v="28.572380500000001"/>
    <s v="North Indian, Italian, Fast Food"/>
    <s v="Indian Rupees(Rs.)"/>
    <s v="No"/>
    <s v="Yes"/>
    <s v="No"/>
    <s v="No"/>
    <n v="2"/>
    <n v="174"/>
    <n v="900"/>
    <n v="3.5"/>
    <d v="2014-03-11T00:00:00"/>
    <n v="2014"/>
    <n v="3"/>
    <s v="March"/>
    <s v="Q1"/>
    <n v="11"/>
    <s v="Tuesday"/>
    <s v="FM-12"/>
    <s v="FQ-4"/>
    <s v="3.1-4"/>
    <x v="0"/>
  </r>
  <r>
    <n v="18352682"/>
    <x v="6744"/>
    <n v="1"/>
    <s v="India"/>
    <s v="Gurgaon"/>
    <s v="Sector 50, Gurgaon"/>
    <n v="77.068993300000002"/>
    <n v="28.434681999999999"/>
    <s v="North Indian"/>
    <s v="Indian Rupees(Rs.)"/>
    <s v="No"/>
    <s v="No"/>
    <s v="No"/>
    <s v="No"/>
    <n v="1"/>
    <n v="3"/>
    <n v="400"/>
    <n v="1"/>
    <d v="2012-03-06T00:00:00"/>
    <n v="2012"/>
    <n v="3"/>
    <s v="March"/>
    <s v="Q1"/>
    <n v="10"/>
    <s v="Tuesday"/>
    <s v="FM-12"/>
    <s v="FQ-4"/>
    <s v="0-1"/>
    <x v="0"/>
  </r>
  <r>
    <n v="5800891"/>
    <x v="6745"/>
    <n v="191"/>
    <s v="Sri Lanka"/>
    <s v="Colombo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n v="2000"/>
    <n v="3.6"/>
    <d v="2017-05-20T00:00:00"/>
    <n v="2017"/>
    <n v="5"/>
    <s v="May"/>
    <s v="Q2"/>
    <n v="20"/>
    <s v="Saturday"/>
    <s v="FM-2"/>
    <s v="FQ-1"/>
    <s v="3.1-4"/>
    <x v="1"/>
  </r>
  <r>
    <n v="18357544"/>
    <x v="6746"/>
    <n v="1"/>
    <s v="India"/>
    <s v="Gurgaon"/>
    <s v="DLF Phase 3, Gurgaon"/>
    <n v="77.099497400000004"/>
    <n v="28.494209300000001"/>
    <s v="Biryani, North Indian"/>
    <s v="Indian Rupees(Rs.)"/>
    <s v="No"/>
    <s v="Yes"/>
    <s v="No"/>
    <s v="No"/>
    <n v="2"/>
    <n v="22"/>
    <n v="700"/>
    <n v="2.9"/>
    <d v="2010-03-17T00:00:00"/>
    <n v="2010"/>
    <n v="3"/>
    <s v="March"/>
    <s v="Q1"/>
    <n v="12"/>
    <s v="Wednesday"/>
    <s v="FM-12"/>
    <s v="FQ-4"/>
    <s v="2.1-3"/>
    <x v="0"/>
  </r>
  <r>
    <n v="3700017"/>
    <x v="6747"/>
    <n v="1"/>
    <s v="India"/>
    <s v="Puducherry"/>
    <s v="MG Road, Puducherry"/>
    <n v="79.830138890000001"/>
    <n v="11.929961110000001"/>
    <s v="Italian"/>
    <s v="Indian Rupees(Rs.)"/>
    <s v="No"/>
    <s v="No"/>
    <s v="No"/>
    <s v="No"/>
    <n v="3"/>
    <n v="275"/>
    <n v="900"/>
    <n v="3.6"/>
    <d v="2018-02-16T00:00:00"/>
    <n v="2018"/>
    <n v="2"/>
    <s v="February"/>
    <s v="Q1"/>
    <n v="7"/>
    <s v="Friday"/>
    <s v="FM-11"/>
    <s v="FQ-4"/>
    <s v="3.1-4"/>
    <x v="0"/>
  </r>
  <r>
    <n v="2817"/>
    <x v="6748"/>
    <n v="1"/>
    <s v="India"/>
    <s v="Gurgaon"/>
    <s v="Vyapar Kendra, Palam Vihar, Gurgaon"/>
    <n v="77.031393699999995"/>
    <n v="28.508867800000001"/>
    <s v="Bakery, Desserts"/>
    <s v="Indian Rupees(Rs.)"/>
    <s v="No"/>
    <s v="Yes"/>
    <s v="No"/>
    <s v="No"/>
    <n v="1"/>
    <n v="13"/>
    <n v="150"/>
    <n v="2.9"/>
    <d v="2010-07-06T00:00:00"/>
    <n v="2010"/>
    <n v="7"/>
    <s v="July"/>
    <s v="Q3"/>
    <n v="28"/>
    <s v="Tuesday"/>
    <s v="FM-4"/>
    <s v="FQ-2"/>
    <s v="2.1-3"/>
    <x v="0"/>
  </r>
  <r>
    <n v="302283"/>
    <x v="6749"/>
    <n v="1"/>
    <s v="India"/>
    <s v="New Delhi"/>
    <s v="Radisson Blu Plaza Delhi, Mahipalpur, New Delhi"/>
    <n v="77.119419399999998"/>
    <n v="28.5438215"/>
    <s v="Bakery"/>
    <s v="Indian Rupees(Rs.)"/>
    <s v="No"/>
    <s v="No"/>
    <s v="No"/>
    <s v="No"/>
    <n v="3"/>
    <n v="26"/>
    <n v="1000"/>
    <n v="3.6"/>
    <d v="2017-06-28T00:00:00"/>
    <n v="2017"/>
    <n v="6"/>
    <s v="June"/>
    <s v="Q2"/>
    <n v="26"/>
    <s v="Wednesday"/>
    <s v="FM-3"/>
    <s v="FQ-1"/>
    <s v="3.1-4"/>
    <x v="0"/>
  </r>
  <r>
    <n v="18237334"/>
    <x v="6750"/>
    <n v="1"/>
    <s v="India"/>
    <s v="Noida"/>
    <s v="Sector 18, Noida"/>
    <n v="77.322162910000003"/>
    <n v="28.571998539999999"/>
    <s v="North Indian"/>
    <s v="Indian Rupees(Rs.)"/>
    <s v="Yes"/>
    <s v="Yes"/>
    <s v="No"/>
    <s v="No"/>
    <n v="3"/>
    <n v="332"/>
    <n v="1600"/>
    <n v="3.6"/>
    <d v="2017-12-01T00:00:00"/>
    <n v="2017"/>
    <n v="12"/>
    <s v="December"/>
    <s v="Q4"/>
    <n v="48"/>
    <s v="Friday"/>
    <s v="FM-9"/>
    <s v="FQ-3"/>
    <s v="3.1-4"/>
    <x v="1"/>
  </r>
  <r>
    <n v="18385021"/>
    <x v="6751"/>
    <n v="1"/>
    <s v="India"/>
    <s v="Lucknow"/>
    <s v="Gomti Nagar, Lucknow"/>
    <n v="81.011267649999994"/>
    <n v="26.851231569999999"/>
    <s v="European"/>
    <s v="Indian Rupees(Rs.)"/>
    <s v="No"/>
    <s v="No"/>
    <s v="No"/>
    <s v="No"/>
    <n v="3"/>
    <n v="80"/>
    <n v="1000"/>
    <n v="4.0999999999999996"/>
    <d v="2014-06-02T00:00:00"/>
    <n v="2014"/>
    <n v="6"/>
    <s v="June"/>
    <s v="Q2"/>
    <n v="23"/>
    <s v="Monday"/>
    <s v="FM-3"/>
    <s v="FQ-1"/>
    <s v="4.1-5"/>
    <x v="0"/>
  </r>
  <r>
    <n v="18336176"/>
    <x v="6752"/>
    <n v="1"/>
    <s v="India"/>
    <s v="Gurgaon"/>
    <s v="Cyber Hub, DLF Cyber City, Gurgaon"/>
    <n v="77.088777800000003"/>
    <n v="28.4949476"/>
    <s v="Continental, Italian"/>
    <s v="Indian Rupees(Rs.)"/>
    <s v="Yes"/>
    <s v="No"/>
    <s v="No"/>
    <s v="No"/>
    <n v="3"/>
    <n v="173"/>
    <n v="1700"/>
    <n v="3.7"/>
    <d v="2012-11-15T00:00:00"/>
    <n v="2012"/>
    <n v="11"/>
    <s v="November"/>
    <s v="Q4"/>
    <n v="46"/>
    <s v="Thursday"/>
    <s v="FM-8"/>
    <s v="FQ-3"/>
    <s v="3.1-4"/>
    <x v="1"/>
  </r>
  <r>
    <n v="18396428"/>
    <x v="6753"/>
    <n v="1"/>
    <s v="India"/>
    <s v="Gurgaon"/>
    <s v="Palam Vihar, Gurgaon"/>
    <n v="77.039471700000007"/>
    <n v="28.511956399999999"/>
    <s v="North Indian, Mughlai, Chinese"/>
    <s v="Indian Rupees(Rs.)"/>
    <s v="No"/>
    <s v="No"/>
    <s v="No"/>
    <s v="No"/>
    <n v="1"/>
    <n v="5"/>
    <n v="250"/>
    <n v="3"/>
    <d v="2017-03-20T00:00:00"/>
    <n v="2017"/>
    <n v="3"/>
    <s v="March"/>
    <s v="Q1"/>
    <n v="12"/>
    <s v="Monday"/>
    <s v="FM-12"/>
    <s v="FQ-4"/>
    <s v="2.1-3"/>
    <x v="0"/>
  </r>
  <r>
    <n v="18138443"/>
    <x v="6754"/>
    <n v="1"/>
    <s v="India"/>
    <s v="New Delhi"/>
    <s v="Safdarjung, New Delhi"/>
    <n v="77.197028810000006"/>
    <n v="28.559523039999998"/>
    <s v="Mexican, American"/>
    <s v="Indian Rupees(Rs.)"/>
    <s v="Yes"/>
    <s v="Yes"/>
    <s v="No"/>
    <s v="No"/>
    <n v="3"/>
    <n v="420"/>
    <n v="1800"/>
    <n v="4.2"/>
    <d v="2014-05-25T00:00:00"/>
    <n v="2014"/>
    <n v="5"/>
    <s v="May"/>
    <s v="Q2"/>
    <n v="22"/>
    <s v="Sunday"/>
    <s v="FM-2"/>
    <s v="FQ-1"/>
    <s v="4.1-5"/>
    <x v="1"/>
  </r>
  <r>
    <n v="18219547"/>
    <x v="6755"/>
    <n v="1"/>
    <s v="India"/>
    <s v="New Delhi"/>
    <s v="Janakpuri, New Delhi"/>
    <n v="77.080189700000005"/>
    <n v="28.620388999999999"/>
    <s v="North Indian, Chinese, Mughlai"/>
    <s v="Indian Rupees(Rs.)"/>
    <s v="Yes"/>
    <s v="Yes"/>
    <s v="No"/>
    <s v="No"/>
    <n v="3"/>
    <n v="100"/>
    <n v="1300"/>
    <n v="3.5"/>
    <d v="2015-10-17T00:00:00"/>
    <n v="2015"/>
    <n v="10"/>
    <s v="October"/>
    <s v="Q4"/>
    <n v="42"/>
    <s v="Saturday"/>
    <s v="FM-7"/>
    <s v="FQ-3"/>
    <s v="3.1-4"/>
    <x v="1"/>
  </r>
  <r>
    <n v="311216"/>
    <x v="6756"/>
    <n v="1"/>
    <s v="India"/>
    <s v="New Delhi"/>
    <s v="East Patel Nagar, New Delhi"/>
    <n v="77.176511000000005"/>
    <n v="28.644893400000001"/>
    <s v="Bakery"/>
    <s v="Indian Rupees(Rs.)"/>
    <s v="No"/>
    <s v="No"/>
    <s v="No"/>
    <s v="No"/>
    <n v="1"/>
    <n v="2"/>
    <n v="400"/>
    <n v="1"/>
    <d v="2013-11-22T00:00:00"/>
    <n v="2013"/>
    <n v="11"/>
    <s v="November"/>
    <s v="Q4"/>
    <n v="47"/>
    <s v="Friday"/>
    <s v="FM-8"/>
    <s v="FQ-3"/>
    <s v="0-1"/>
    <x v="0"/>
  </r>
  <r>
    <n v="308007"/>
    <x v="6757"/>
    <n v="1"/>
    <s v="India"/>
    <s v="New Delhi"/>
    <s v="Vasant Vihar, New Delhi"/>
    <n v="77.155169920000006"/>
    <n v="28.56151959"/>
    <s v="Finger Food, Continental, Italian"/>
    <s v="Indian Rupees(Rs.)"/>
    <s v="Yes"/>
    <s v="No"/>
    <s v="No"/>
    <s v="No"/>
    <n v="3"/>
    <n v="76"/>
    <n v="1700"/>
    <n v="3.7"/>
    <d v="2013-02-05T00:00:00"/>
    <n v="2013"/>
    <n v="2"/>
    <s v="February"/>
    <s v="Q1"/>
    <n v="6"/>
    <s v="Tuesday"/>
    <s v="FM-11"/>
    <s v="FQ-4"/>
    <s v="3.1-4"/>
    <x v="1"/>
  </r>
  <r>
    <n v="303858"/>
    <x v="6757"/>
    <n v="1"/>
    <s v="India"/>
    <s v="Gurgaon"/>
    <s v="Cross Point Mall, DLF Phase 4, Gurgaon"/>
    <n v="77.083022600000007"/>
    <n v="28.468397299999999"/>
    <s v="Finger Food, Continental, Italian"/>
    <s v="Indian Rupees(Rs.)"/>
    <s v="Yes"/>
    <s v="No"/>
    <s v="No"/>
    <s v="No"/>
    <n v="3"/>
    <n v="127"/>
    <n v="1700"/>
    <n v="3.7"/>
    <d v="2010-11-05T00:00:00"/>
    <n v="2010"/>
    <n v="11"/>
    <s v="November"/>
    <s v="Q4"/>
    <n v="45"/>
    <s v="Friday"/>
    <s v="FM-8"/>
    <s v="FQ-3"/>
    <s v="3.1-4"/>
    <x v="1"/>
  </r>
  <r>
    <n v="18261052"/>
    <x v="6758"/>
    <n v="1"/>
    <s v="India"/>
    <s v="New Delhi"/>
    <s v="Green Park, New Delhi"/>
    <n v="77.211167070000002"/>
    <n v="28.562508439999998"/>
    <s v="Chinese"/>
    <s v="Indian Rupees(Rs.)"/>
    <s v="No"/>
    <s v="No"/>
    <s v="No"/>
    <s v="No"/>
    <n v="1"/>
    <n v="3"/>
    <n v="350"/>
    <n v="1"/>
    <d v="2017-08-19T00:00:00"/>
    <n v="2017"/>
    <n v="8"/>
    <s v="August"/>
    <s v="Q3"/>
    <n v="33"/>
    <s v="Saturday"/>
    <s v="FM-5"/>
    <s v="FQ-2"/>
    <s v="0-1"/>
    <x v="0"/>
  </r>
  <r>
    <n v="18146398"/>
    <x v="6758"/>
    <n v="1"/>
    <s v="India"/>
    <s v="New Delhi"/>
    <s v="South Extension 2, New Delhi"/>
    <n v="77.220413890000003"/>
    <n v="28.561699999999998"/>
    <s v="Chinese"/>
    <s v="Indian Rupees(Rs.)"/>
    <s v="No"/>
    <s v="No"/>
    <s v="No"/>
    <s v="No"/>
    <n v="1"/>
    <n v="14"/>
    <n v="350"/>
    <n v="3.2"/>
    <d v="2016-12-06T00:00:00"/>
    <n v="2016"/>
    <n v="12"/>
    <s v="December"/>
    <s v="Q4"/>
    <n v="50"/>
    <s v="Tuesday"/>
    <s v="FM-9"/>
    <s v="FQ-3"/>
    <s v="3.1-4"/>
    <x v="0"/>
  </r>
  <r>
    <n v="311174"/>
    <x v="6759"/>
    <n v="1"/>
    <s v="India"/>
    <s v="New Delhi"/>
    <s v="Saket, New Delhi"/>
    <n v="77.205382880000002"/>
    <n v="28.514706310000001"/>
    <s v="Fast Food, Pizza"/>
    <s v="Indian Rupees(Rs.)"/>
    <s v="No"/>
    <s v="Yes"/>
    <s v="No"/>
    <s v="No"/>
    <n v="2"/>
    <n v="39"/>
    <n v="600"/>
    <n v="2.1"/>
    <d v="2011-03-14T00:00:00"/>
    <n v="2011"/>
    <n v="3"/>
    <s v="March"/>
    <s v="Q1"/>
    <n v="12"/>
    <s v="Monday"/>
    <s v="FM-12"/>
    <s v="FQ-4"/>
    <s v="2.1-3"/>
    <x v="0"/>
  </r>
  <r>
    <n v="18464640"/>
    <x v="6760"/>
    <n v="1"/>
    <s v="India"/>
    <s v="New Delhi"/>
    <s v="Nangloi, New Delhi"/>
    <n v="77.064136079999997"/>
    <n v="28.677998290000001"/>
    <s v="Pizza"/>
    <s v="Indian Rupees(Rs.)"/>
    <s v="No"/>
    <s v="No"/>
    <s v="No"/>
    <s v="No"/>
    <n v="1"/>
    <n v="0"/>
    <n v="350"/>
    <n v="1"/>
    <d v="2013-02-19T00:00:00"/>
    <n v="2013"/>
    <n v="2"/>
    <s v="February"/>
    <s v="Q1"/>
    <n v="8"/>
    <s v="Tuesday"/>
    <s v="FM-11"/>
    <s v="FQ-4"/>
    <s v="0-1"/>
    <x v="0"/>
  </r>
  <r>
    <n v="1131"/>
    <x v="6761"/>
    <n v="1"/>
    <s v="India"/>
    <s v="Gurgaon"/>
    <s v="Sector 14, Gurgaon"/>
    <n v="77.044167999999999"/>
    <n v="28.475145699999999"/>
    <s v="North Indian, Mughlai, Chinese, South Indian"/>
    <s v="Indian Rupees(Rs.)"/>
    <s v="Yes"/>
    <s v="No"/>
    <s v="No"/>
    <s v="No"/>
    <n v="2"/>
    <n v="32"/>
    <n v="900"/>
    <n v="3.3"/>
    <d v="2015-01-25T00:00:00"/>
    <n v="2015"/>
    <n v="1"/>
    <s v="January"/>
    <s v="Q1"/>
    <n v="5"/>
    <s v="Sunday"/>
    <s v="FM-10"/>
    <s v="FQ-4"/>
    <s v="3.1-4"/>
    <x v="0"/>
  </r>
  <r>
    <n v="6901051"/>
    <x v="6762"/>
    <n v="215"/>
    <s v="England"/>
    <s v="Birmingham"/>
    <s v="Harborne, Birmingham"/>
    <n v="-1.9438519999999999"/>
    <n v="52.460962000000002"/>
    <s v="British"/>
    <s v="Pounds(Œ£)"/>
    <s v="No"/>
    <s v="No"/>
    <s v="No"/>
    <s v="No"/>
    <n v="2"/>
    <n v="55"/>
    <n v="30"/>
    <n v="4.2"/>
    <d v="2010-08-19T00:00:00"/>
    <n v="2010"/>
    <n v="8"/>
    <s v="August"/>
    <s v="Q3"/>
    <n v="34"/>
    <s v="Thursday"/>
    <s v="FM-5"/>
    <s v="FQ-2"/>
    <s v="4.1-5"/>
    <x v="0"/>
  </r>
  <r>
    <n v="18432553"/>
    <x v="6763"/>
    <n v="1"/>
    <s v="India"/>
    <s v="New Delhi"/>
    <s v="Delhi University-GTB Nagar, New Delhi"/>
    <n v="77.203466109999994"/>
    <n v="28.680747360000002"/>
    <s v="Chinese"/>
    <s v="Indian Rupees(Rs.)"/>
    <s v="No"/>
    <s v="Yes"/>
    <s v="No"/>
    <s v="No"/>
    <n v="1"/>
    <n v="3"/>
    <n v="400"/>
    <n v="1"/>
    <d v="2014-12-05T00:00:00"/>
    <n v="2014"/>
    <n v="12"/>
    <s v="December"/>
    <s v="Q4"/>
    <n v="49"/>
    <s v="Friday"/>
    <s v="FM-9"/>
    <s v="FQ-3"/>
    <s v="0-1"/>
    <x v="0"/>
  </r>
  <r>
    <n v="310395"/>
    <x v="6764"/>
    <n v="1"/>
    <s v="India"/>
    <s v="New Delhi"/>
    <s v="Rajouri Garden, New Delhi"/>
    <n v="77.119971300000003"/>
    <n v="28.647611699999999"/>
    <s v="Continental, Fast Food, North Indian, Asian"/>
    <s v="Indian Rupees(Rs.)"/>
    <s v="Yes"/>
    <s v="Yes"/>
    <s v="No"/>
    <s v="No"/>
    <n v="3"/>
    <n v="742"/>
    <n v="1600"/>
    <n v="3.6"/>
    <d v="2014-07-06T00:00:00"/>
    <n v="2014"/>
    <n v="7"/>
    <s v="July"/>
    <s v="Q3"/>
    <n v="28"/>
    <s v="Sunday"/>
    <s v="FM-4"/>
    <s v="FQ-2"/>
    <s v="3.1-4"/>
    <x v="1"/>
  </r>
  <r>
    <n v="18419894"/>
    <x v="6765"/>
    <n v="1"/>
    <s v="India"/>
    <s v="Gurgaon"/>
    <s v="Sector 56, Gurgaon"/>
    <n v="77.112886000000003"/>
    <n v="28.413665000000002"/>
    <s v="North Indian"/>
    <s v="Indian Rupees(Rs.)"/>
    <s v="No"/>
    <s v="Yes"/>
    <s v="No"/>
    <s v="No"/>
    <n v="1"/>
    <n v="37"/>
    <n v="350"/>
    <n v="3.9"/>
    <d v="2018-08-22T00:00:00"/>
    <n v="2018"/>
    <n v="8"/>
    <s v="August"/>
    <s v="Q3"/>
    <n v="34"/>
    <s v="Wednesday"/>
    <s v="FM-5"/>
    <s v="FQ-2"/>
    <s v="3.1-4"/>
    <x v="0"/>
  </r>
  <r>
    <n v="3500012"/>
    <x v="6766"/>
    <n v="1"/>
    <s v="India"/>
    <s v="Dehradun"/>
    <s v="Chukkuwala, Dehradun"/>
    <n v="0"/>
    <n v="0"/>
    <s v="North Indian, Chinese"/>
    <s v="Indian Rupees(Rs.)"/>
    <s v="No"/>
    <s v="No"/>
    <s v="No"/>
    <s v="No"/>
    <n v="3"/>
    <n v="102"/>
    <n v="800"/>
    <n v="3.6"/>
    <d v="2015-07-02T00:00:00"/>
    <n v="2015"/>
    <n v="7"/>
    <s v="July"/>
    <s v="Q3"/>
    <n v="27"/>
    <s v="Thursday"/>
    <s v="FM-4"/>
    <s v="FQ-2"/>
    <s v="3.1-4"/>
    <x v="0"/>
  </r>
  <r>
    <n v="3149"/>
    <x v="6767"/>
    <n v="1"/>
    <s v="India"/>
    <s v="Noida"/>
    <s v="The Great India Place, Sector 38, Noida"/>
    <n v="77.325397899999999"/>
    <n v="28.567158800000001"/>
    <s v="North Indian, Chinese"/>
    <s v="Indian Rupees(Rs.)"/>
    <s v="Yes"/>
    <s v="No"/>
    <s v="No"/>
    <s v="No"/>
    <n v="3"/>
    <n v="395"/>
    <n v="1200"/>
    <n v="4"/>
    <d v="2014-08-25T00:00:00"/>
    <n v="2014"/>
    <n v="8"/>
    <s v="August"/>
    <s v="Q3"/>
    <n v="35"/>
    <s v="Monday"/>
    <s v="FM-5"/>
    <s v="FQ-2"/>
    <s v="3.1-4"/>
    <x v="1"/>
  </r>
  <r>
    <n v="18358164"/>
    <x v="6768"/>
    <n v="1"/>
    <s v="India"/>
    <s v="New Delhi"/>
    <s v="Satyaniketan, New Delhi"/>
    <n v="77.167254299999996"/>
    <n v="28.587706900000001"/>
    <s v="Cafe, Continental, Mexican, Italian, North Indian, Chinese"/>
    <s v="Indian Rupees(Rs.)"/>
    <s v="Yes"/>
    <s v="No"/>
    <s v="No"/>
    <s v="No"/>
    <n v="2"/>
    <n v="177"/>
    <n v="800"/>
    <n v="3.7"/>
    <d v="2015-11-26T00:00:00"/>
    <n v="2015"/>
    <n v="11"/>
    <s v="November"/>
    <s v="Q4"/>
    <n v="48"/>
    <s v="Thursday"/>
    <s v="FM-8"/>
    <s v="FQ-3"/>
    <s v="3.1-4"/>
    <x v="0"/>
  </r>
  <r>
    <n v="18468524"/>
    <x v="6769"/>
    <n v="1"/>
    <s v="India"/>
    <s v="New Delhi"/>
    <s v="Munirka, New Delhi"/>
    <n v="77.190167299999999"/>
    <n v="28.526619199999999"/>
    <s v="Chinese, Continental, North Indian"/>
    <s v="Indian Rupees(Rs.)"/>
    <s v="No"/>
    <s v="No"/>
    <s v="No"/>
    <s v="No"/>
    <n v="1"/>
    <n v="0"/>
    <n v="250"/>
    <n v="1"/>
    <d v="2016-05-27T00:00:00"/>
    <n v="2016"/>
    <n v="5"/>
    <s v="May"/>
    <s v="Q2"/>
    <n v="22"/>
    <s v="Friday"/>
    <s v="FM-2"/>
    <s v="FQ-1"/>
    <s v="0-1"/>
    <x v="0"/>
  </r>
  <r>
    <n v="17061231"/>
    <x v="6770"/>
    <n v="216"/>
    <s v="USA"/>
    <s v="Orlando"/>
    <s v="Winter Park, Orlando"/>
    <n v="-81.356024000000005"/>
    <n v="28.593297"/>
    <s v="Pub Food"/>
    <s v="Dollar($)"/>
    <s v="No"/>
    <s v="No"/>
    <s v="No"/>
    <s v="No"/>
    <n v="3"/>
    <n v="1998"/>
    <n v="40"/>
    <n v="4.4000000000000004"/>
    <d v="2012-01-15T00:00:00"/>
    <n v="2012"/>
    <n v="1"/>
    <s v="January"/>
    <s v="Q1"/>
    <n v="3"/>
    <s v="Sunday"/>
    <s v="FM-10"/>
    <s v="FQ-4"/>
    <s v="4.1-5"/>
    <x v="0"/>
  </r>
  <r>
    <n v="17100547"/>
    <x v="6771"/>
    <n v="216"/>
    <s v="USA"/>
    <s v="Tampa Bay"/>
    <s v="Seminole Heights, Tampa Bay"/>
    <n v="-82.459339"/>
    <n v="27.993839999999999"/>
    <s v="Seafood, Steak"/>
    <s v="Dollar($)"/>
    <s v="No"/>
    <s v="No"/>
    <s v="No"/>
    <s v="No"/>
    <n v="3"/>
    <n v="875"/>
    <n v="40"/>
    <n v="4"/>
    <d v="2010-11-08T00:00:00"/>
    <n v="2010"/>
    <n v="11"/>
    <s v="November"/>
    <s v="Q4"/>
    <n v="46"/>
    <s v="Monday"/>
    <s v="FM-8"/>
    <s v="FQ-3"/>
    <s v="3.1-4"/>
    <x v="0"/>
  </r>
  <r>
    <n v="18479690"/>
    <x v="6772"/>
    <n v="184"/>
    <s v="Singapore"/>
    <s v="Singapore"/>
    <s v="Lavender, Kallang, Singapore"/>
    <n v="103.86211950000001"/>
    <n v="1.3106683160000001"/>
    <s v="American, Japanese, Singaporean"/>
    <s v="Dollar($)"/>
    <s v="No"/>
    <s v="No"/>
    <s v="No"/>
    <s v="No"/>
    <n v="4"/>
    <n v="30"/>
    <n v="80"/>
    <n v="3.2"/>
    <d v="2012-01-02T00:00:00"/>
    <n v="2012"/>
    <n v="1"/>
    <s v="January"/>
    <s v="Q1"/>
    <n v="1"/>
    <s v="Monday"/>
    <s v="FM-10"/>
    <s v="FQ-4"/>
    <s v="3.1-4"/>
    <x v="0"/>
  </r>
  <r>
    <n v="18261161"/>
    <x v="6773"/>
    <n v="1"/>
    <s v="India"/>
    <s v="New Delhi"/>
    <s v="Nangloi, New Delhi"/>
    <n v="77.062679599999996"/>
    <n v="28.6763063"/>
    <s v="North Indian, Mughlai"/>
    <s v="Indian Rupees(Rs.)"/>
    <s v="No"/>
    <s v="No"/>
    <s v="No"/>
    <s v="No"/>
    <n v="1"/>
    <n v="0"/>
    <n v="400"/>
    <n v="1"/>
    <d v="2014-03-11T00:00:00"/>
    <n v="2014"/>
    <n v="3"/>
    <s v="March"/>
    <s v="Q1"/>
    <n v="11"/>
    <s v="Tuesday"/>
    <s v="FM-12"/>
    <s v="FQ-4"/>
    <s v="0-1"/>
    <x v="0"/>
  </r>
  <r>
    <n v="310479"/>
    <x v="6774"/>
    <n v="1"/>
    <s v="India"/>
    <s v="New Delhi"/>
    <s v="Zakir Nagar, New Delhi"/>
    <n v="77.278542700000003"/>
    <n v="28.5668489"/>
    <s v="North Indian"/>
    <s v="Indian Rupees(Rs.)"/>
    <s v="No"/>
    <s v="No"/>
    <s v="No"/>
    <s v="No"/>
    <n v="1"/>
    <n v="1"/>
    <n v="250"/>
    <n v="1"/>
    <d v="2014-05-15T00:00:00"/>
    <n v="2014"/>
    <n v="5"/>
    <s v="May"/>
    <s v="Q2"/>
    <n v="20"/>
    <s v="Thursday"/>
    <s v="FM-2"/>
    <s v="FQ-1"/>
    <s v="0-1"/>
    <x v="0"/>
  </r>
  <r>
    <n v="308962"/>
    <x v="6775"/>
    <n v="1"/>
    <s v="India"/>
    <s v="Faridabad"/>
    <s v="Hotel Saffron Kiran, Faridabad, Faridabad"/>
    <n v="77.306250700000007"/>
    <n v="28.4723428"/>
    <s v="North Indian, Mughlai, Chinese"/>
    <s v="Indian Rupees(Rs.)"/>
    <s v="Yes"/>
    <s v="No"/>
    <s v="No"/>
    <s v="No"/>
    <n v="3"/>
    <n v="0"/>
    <n v="1500"/>
    <n v="1"/>
    <d v="2015-02-05T00:00:00"/>
    <n v="2015"/>
    <n v="2"/>
    <s v="February"/>
    <s v="Q1"/>
    <n v="6"/>
    <s v="Thursday"/>
    <s v="FM-11"/>
    <s v="FQ-4"/>
    <s v="0-1"/>
    <x v="1"/>
  </r>
  <r>
    <n v="18222554"/>
    <x v="6776"/>
    <n v="1"/>
    <s v="India"/>
    <s v="New Delhi"/>
    <s v="Preet Vihar, New Delhi"/>
    <n v="77.291233500000004"/>
    <n v="28.634549100000001"/>
    <s v="Cafe"/>
    <s v="Indian Rupees(Rs.)"/>
    <s v="No"/>
    <s v="No"/>
    <s v="No"/>
    <s v="No"/>
    <n v="2"/>
    <n v="100"/>
    <n v="850"/>
    <n v="3.6"/>
    <d v="2012-06-12T00:00:00"/>
    <n v="2012"/>
    <n v="6"/>
    <s v="June"/>
    <s v="Q2"/>
    <n v="24"/>
    <s v="Tuesday"/>
    <s v="FM-3"/>
    <s v="FQ-1"/>
    <s v="3.1-4"/>
    <x v="0"/>
  </r>
  <r>
    <n v="309481"/>
    <x v="6777"/>
    <n v="1"/>
    <s v="India"/>
    <s v="New Delhi"/>
    <s v="Krishna Nagar, New Delhi"/>
    <n v="77.273885899999996"/>
    <n v="28.658071799999998"/>
    <s v="Chinese, Fast Food"/>
    <s v="Indian Rupees(Rs.)"/>
    <s v="No"/>
    <s v="No"/>
    <s v="No"/>
    <s v="No"/>
    <n v="1"/>
    <n v="13"/>
    <n v="200"/>
    <n v="3.1"/>
    <d v="2011-09-07T00:00:00"/>
    <n v="2011"/>
    <n v="9"/>
    <s v="September"/>
    <s v="Q3"/>
    <n v="37"/>
    <s v="Wednesday"/>
    <s v="FM-6"/>
    <s v="FQ-2"/>
    <s v="3.1-4"/>
    <x v="0"/>
  </r>
  <r>
    <n v="312777"/>
    <x v="6778"/>
    <n v="1"/>
    <s v="India"/>
    <s v="Noida"/>
    <s v="Sector 93, Noida"/>
    <n v="77.382639699999999"/>
    <n v="28.520805899999999"/>
    <s v="North Indian, Mughlai"/>
    <s v="Indian Rupees(Rs.)"/>
    <s v="No"/>
    <s v="No"/>
    <s v="No"/>
    <s v="No"/>
    <n v="2"/>
    <n v="5"/>
    <n v="500"/>
    <n v="3"/>
    <d v="2013-12-10T00:00:00"/>
    <n v="2013"/>
    <n v="12"/>
    <s v="December"/>
    <s v="Q4"/>
    <n v="50"/>
    <s v="Tuesday"/>
    <s v="FM-9"/>
    <s v="FQ-3"/>
    <s v="2.1-3"/>
    <x v="0"/>
  </r>
  <r>
    <n v="18228857"/>
    <x v="6778"/>
    <n v="1"/>
    <s v="India"/>
    <s v="Noida"/>
    <s v="Sector 45, Noida"/>
    <n v="77.345139599999996"/>
    <n v="28.550371200000001"/>
    <s v="North Indian, Mughlai"/>
    <s v="Indian Rupees(Rs.)"/>
    <s v="No"/>
    <s v="No"/>
    <s v="No"/>
    <s v="No"/>
    <n v="2"/>
    <n v="4"/>
    <n v="500"/>
    <n v="2.9"/>
    <d v="2013-10-26T00:00:00"/>
    <n v="2013"/>
    <n v="10"/>
    <s v="October"/>
    <s v="Q4"/>
    <n v="43"/>
    <s v="Saturday"/>
    <s v="FM-7"/>
    <s v="FQ-3"/>
    <s v="2.1-3"/>
    <x v="0"/>
  </r>
  <r>
    <n v="307190"/>
    <x v="6779"/>
    <n v="1"/>
    <s v="India"/>
    <s v="New Delhi"/>
    <s v="Connaught Place, New Delhi"/>
    <n v="77.221968500000003"/>
    <n v="28.633524900000001"/>
    <s v="Fast Food"/>
    <s v="Indian Rupees(Rs.)"/>
    <s v="No"/>
    <s v="Yes"/>
    <s v="No"/>
    <s v="No"/>
    <n v="1"/>
    <n v="783"/>
    <n v="450"/>
    <n v="3.9"/>
    <d v="2013-10-18T00:00:00"/>
    <n v="2013"/>
    <n v="10"/>
    <s v="October"/>
    <s v="Q4"/>
    <n v="42"/>
    <s v="Friday"/>
    <s v="FM-7"/>
    <s v="FQ-3"/>
    <s v="3.1-4"/>
    <x v="0"/>
  </r>
  <r>
    <n v="16527711"/>
    <x v="6780"/>
    <n v="1"/>
    <s v="India"/>
    <s v="Mumbai"/>
    <s v="Lower Parel, Mumbai"/>
    <n v="72.825202790000006"/>
    <n v="18.99404899"/>
    <s v="Bakery, Desserts, Cafe"/>
    <s v="Indian Rupees(Rs.)"/>
    <s v="No"/>
    <s v="Yes"/>
    <s v="No"/>
    <s v="No"/>
    <n v="2"/>
    <n v="2076"/>
    <n v="700"/>
    <n v="3.9"/>
    <d v="2012-02-23T00:00:00"/>
    <n v="2012"/>
    <n v="2"/>
    <s v="February"/>
    <s v="Q1"/>
    <n v="8"/>
    <s v="Thursday"/>
    <s v="FM-11"/>
    <s v="FQ-4"/>
    <s v="3.1-4"/>
    <x v="0"/>
  </r>
  <r>
    <n v="312523"/>
    <x v="6781"/>
    <n v="1"/>
    <s v="India"/>
    <s v="Gurgaon"/>
    <s v="DLF Phase 1, Gurgaon"/>
    <n v="77.098309200000003"/>
    <n v="28.467982800000001"/>
    <s v="Bakery"/>
    <s v="Indian Rupees(Rs.)"/>
    <s v="No"/>
    <s v="No"/>
    <s v="No"/>
    <s v="No"/>
    <n v="2"/>
    <n v="10"/>
    <n v="500"/>
    <n v="3.1"/>
    <d v="2017-10-20T00:00:00"/>
    <n v="2017"/>
    <n v="10"/>
    <s v="October"/>
    <s v="Q4"/>
    <n v="42"/>
    <s v="Friday"/>
    <s v="FM-7"/>
    <s v="FQ-3"/>
    <s v="3.1-4"/>
    <x v="0"/>
  </r>
  <r>
    <n v="18261727"/>
    <x v="6782"/>
    <n v="1"/>
    <s v="India"/>
    <s v="Gurgaon"/>
    <s v="Sector 56, Gurgaon"/>
    <n v="77.0998491"/>
    <n v="28.425267999999999"/>
    <s v="Chinese"/>
    <s v="Indian Rupees(Rs.)"/>
    <s v="No"/>
    <s v="No"/>
    <s v="No"/>
    <s v="No"/>
    <n v="1"/>
    <n v="0"/>
    <n v="400"/>
    <n v="1"/>
    <d v="2018-11-04T00:00:00"/>
    <n v="2018"/>
    <n v="11"/>
    <s v="November"/>
    <s v="Q4"/>
    <n v="45"/>
    <s v="Sunday"/>
    <s v="FM-8"/>
    <s v="FQ-3"/>
    <s v="0-1"/>
    <x v="0"/>
  </r>
  <r>
    <n v="18431563"/>
    <x v="6783"/>
    <n v="1"/>
    <s v="India"/>
    <s v="Gurgaon"/>
    <s v="DLF Phase 3, Gurgaon"/>
    <n v="77.093408699999998"/>
    <n v="28.4936446"/>
    <s v="Fast Food, Beverages"/>
    <s v="Indian Rupees(Rs.)"/>
    <s v="No"/>
    <s v="No"/>
    <s v="No"/>
    <s v="No"/>
    <n v="2"/>
    <n v="15"/>
    <n v="550"/>
    <n v="3.3"/>
    <d v="2010-08-25T00:00:00"/>
    <n v="2010"/>
    <n v="8"/>
    <s v="August"/>
    <s v="Q3"/>
    <n v="35"/>
    <s v="Wednesday"/>
    <s v="FM-5"/>
    <s v="FQ-2"/>
    <s v="3.1-4"/>
    <x v="0"/>
  </r>
  <r>
    <n v="18441557"/>
    <x v="6784"/>
    <n v="1"/>
    <s v="India"/>
    <s v="Noida"/>
    <s v="Sector 132, Noida"/>
    <n v="77.413355999999993"/>
    <n v="28.5078125"/>
    <s v="North Indian, Chinese"/>
    <s v="Indian Rupees(Rs.)"/>
    <s v="No"/>
    <s v="No"/>
    <s v="No"/>
    <s v="No"/>
    <n v="1"/>
    <n v="0"/>
    <n v="400"/>
    <n v="1"/>
    <d v="2017-01-13T00:00:00"/>
    <n v="2017"/>
    <n v="1"/>
    <s v="January"/>
    <s v="Q1"/>
    <n v="2"/>
    <s v="Friday"/>
    <s v="FM-10"/>
    <s v="FQ-4"/>
    <s v="0-1"/>
    <x v="0"/>
  </r>
  <r>
    <n v="17293915"/>
    <x v="6785"/>
    <n v="216"/>
    <s v="USA"/>
    <s v="Athens"/>
    <s v="Athens, Athens"/>
    <n v="-83.387280000000004"/>
    <n v="33.937502000000002"/>
    <s v="Bar Food"/>
    <s v="Dollar($)"/>
    <s v="No"/>
    <s v="No"/>
    <s v="No"/>
    <s v="No"/>
    <n v="1"/>
    <n v="546"/>
    <n v="10"/>
    <n v="4.4000000000000004"/>
    <d v="2013-01-15T00:00:00"/>
    <n v="2013"/>
    <n v="1"/>
    <s v="January"/>
    <s v="Q1"/>
    <n v="3"/>
    <s v="Tuesday"/>
    <s v="FM-10"/>
    <s v="FQ-4"/>
    <s v="4.1-5"/>
    <x v="0"/>
  </r>
  <r>
    <n v="18371398"/>
    <x v="6786"/>
    <n v="1"/>
    <s v="India"/>
    <s v="New Delhi"/>
    <s v="Vasundhara Enclave, New Delhi"/>
    <n v="77.3078541"/>
    <n v="28.589934599999999"/>
    <s v="North Indian, South Indian"/>
    <s v="Indian Rupees(Rs.)"/>
    <s v="No"/>
    <s v="No"/>
    <s v="No"/>
    <s v="No"/>
    <n v="1"/>
    <n v="1"/>
    <n v="100"/>
    <n v="1"/>
    <d v="2014-12-25T00:00:00"/>
    <n v="2014"/>
    <n v="12"/>
    <s v="December"/>
    <s v="Q4"/>
    <n v="52"/>
    <s v="Thursday"/>
    <s v="FM-9"/>
    <s v="FQ-3"/>
    <s v="0-1"/>
    <x v="0"/>
  </r>
  <r>
    <n v="6195"/>
    <x v="6787"/>
    <n v="1"/>
    <s v="India"/>
    <s v="New Delhi"/>
    <s v="Rajouri Garden, New Delhi"/>
    <n v="77.120067300000002"/>
    <n v="28.647456399999999"/>
    <s v="North Indian, Chinese"/>
    <s v="Indian Rupees(Rs.)"/>
    <s v="Yes"/>
    <s v="Yes"/>
    <s v="No"/>
    <s v="No"/>
    <n v="3"/>
    <n v="608"/>
    <n v="1300"/>
    <n v="3.8"/>
    <d v="2018-11-07T00:00:00"/>
    <n v="2018"/>
    <n v="11"/>
    <s v="November"/>
    <s v="Q4"/>
    <n v="45"/>
    <s v="Wednesday"/>
    <s v="FM-8"/>
    <s v="FQ-3"/>
    <s v="3.1-4"/>
    <x v="1"/>
  </r>
  <r>
    <n v="18268724"/>
    <x v="6788"/>
    <n v="1"/>
    <s v="India"/>
    <s v="Noida"/>
    <s v="Sector 110, Noida"/>
    <n v="77.366642990000003"/>
    <n v="28.53934598"/>
    <s v="North Indian, Chinese"/>
    <s v="Indian Rupees(Rs.)"/>
    <s v="Yes"/>
    <s v="No"/>
    <s v="No"/>
    <s v="No"/>
    <n v="2"/>
    <n v="175"/>
    <n v="800"/>
    <n v="4"/>
    <d v="2014-02-26T00:00:00"/>
    <n v="2014"/>
    <n v="2"/>
    <s v="February"/>
    <s v="Q1"/>
    <n v="9"/>
    <s v="Wednesday"/>
    <s v="FM-11"/>
    <s v="FQ-4"/>
    <s v="3.1-4"/>
    <x v="0"/>
  </r>
  <r>
    <n v="18448608"/>
    <x v="6789"/>
    <n v="1"/>
    <s v="India"/>
    <s v="Noida"/>
    <s v="Sector 44, Noida"/>
    <n v="0"/>
    <n v="0"/>
    <s v="Chinese, North Indian, Mughlai"/>
    <s v="Indian Rupees(Rs.)"/>
    <s v="Yes"/>
    <s v="No"/>
    <s v="No"/>
    <s v="No"/>
    <n v="2"/>
    <n v="0"/>
    <n v="700"/>
    <n v="1"/>
    <d v="2017-08-09T00:00:00"/>
    <n v="2017"/>
    <n v="8"/>
    <s v="August"/>
    <s v="Q3"/>
    <n v="32"/>
    <s v="Wednesday"/>
    <s v="FM-5"/>
    <s v="FQ-2"/>
    <s v="0-1"/>
    <x v="0"/>
  </r>
  <r>
    <n v="18375421"/>
    <x v="6790"/>
    <n v="1"/>
    <s v="India"/>
    <s v="New Delhi"/>
    <s v="Malviya Nagar, New Delhi"/>
    <n v="77.200283900000002"/>
    <n v="28.532232700000002"/>
    <s v="Healthy Food, Salad"/>
    <s v="Indian Rupees(Rs.)"/>
    <s v="No"/>
    <s v="Yes"/>
    <s v="No"/>
    <s v="No"/>
    <n v="2"/>
    <n v="34"/>
    <n v="800"/>
    <n v="3.5"/>
    <d v="2010-11-17T00:00:00"/>
    <n v="2010"/>
    <n v="11"/>
    <s v="November"/>
    <s v="Q4"/>
    <n v="47"/>
    <s v="Wednesday"/>
    <s v="FM-8"/>
    <s v="FQ-3"/>
    <s v="3.1-4"/>
    <x v="0"/>
  </r>
  <r>
    <n v="18417624"/>
    <x v="6791"/>
    <n v="1"/>
    <s v="India"/>
    <s v="Pune"/>
    <s v="Koregaon Park, Pune"/>
    <n v="73.899315000000001"/>
    <n v="18.533811"/>
    <s v="European, Asian, Mediterranean, Modern Indian, Desserts, Finger Food"/>
    <s v="Indian Rupees(Rs.)"/>
    <s v="Yes"/>
    <s v="No"/>
    <s v="No"/>
    <s v="No"/>
    <n v="3"/>
    <n v="140"/>
    <n v="1500"/>
    <n v="4.0999999999999996"/>
    <d v="2017-01-18T00:00:00"/>
    <n v="2017"/>
    <n v="1"/>
    <s v="January"/>
    <s v="Q1"/>
    <n v="3"/>
    <s v="Wednesday"/>
    <s v="FM-10"/>
    <s v="FQ-4"/>
    <s v="4.1-5"/>
    <x v="1"/>
  </r>
  <r>
    <n v="17697389"/>
    <x v="6792"/>
    <n v="216"/>
    <s v="USA"/>
    <s v="Waterloo"/>
    <s v="Waterloo, Waterloo"/>
    <n v="-92.335522999999995"/>
    <n v="42.498399999999997"/>
    <s v="American, Bar Food"/>
    <s v="Dollar($)"/>
    <s v="No"/>
    <s v="No"/>
    <s v="No"/>
    <s v="No"/>
    <n v="1"/>
    <n v="101"/>
    <n v="10"/>
    <n v="3.7"/>
    <d v="2017-01-19T00:00:00"/>
    <n v="2017"/>
    <n v="1"/>
    <s v="January"/>
    <s v="Q1"/>
    <n v="3"/>
    <s v="Thursday"/>
    <s v="FM-10"/>
    <s v="FQ-4"/>
    <s v="3.1-4"/>
    <x v="0"/>
  </r>
  <r>
    <n v="18430577"/>
    <x v="6793"/>
    <n v="1"/>
    <s v="India"/>
    <s v="New Delhi"/>
    <s v="Tilak Nagar, New Delhi"/>
    <n v="77.093385900000001"/>
    <n v="28.636669699999999"/>
    <s v="North Indian"/>
    <s v="Indian Rupees(Rs.)"/>
    <s v="No"/>
    <s v="Yes"/>
    <s v="No"/>
    <s v="No"/>
    <n v="2"/>
    <n v="2"/>
    <n v="500"/>
    <n v="1"/>
    <d v="2011-03-17T00:00:00"/>
    <n v="2011"/>
    <n v="3"/>
    <s v="March"/>
    <s v="Q1"/>
    <n v="12"/>
    <s v="Thursday"/>
    <s v="FM-12"/>
    <s v="FQ-4"/>
    <s v="0-1"/>
    <x v="0"/>
  </r>
  <r>
    <n v="18424018"/>
    <x v="6794"/>
    <n v="1"/>
    <s v="India"/>
    <s v="Mohali"/>
    <s v="Sector 70, Mohali"/>
    <n v="76.718788799999999"/>
    <n v="30.695550600000001"/>
    <s v="Continental, North Indian"/>
    <s v="Indian Rupees(Rs.)"/>
    <s v="No"/>
    <s v="Yes"/>
    <s v="No"/>
    <s v="No"/>
    <n v="2"/>
    <n v="99"/>
    <n v="550"/>
    <n v="4.3"/>
    <d v="2016-12-26T00:00:00"/>
    <n v="2016"/>
    <n v="12"/>
    <s v="December"/>
    <s v="Q4"/>
    <n v="53"/>
    <s v="Monday"/>
    <s v="FM-9"/>
    <s v="FQ-3"/>
    <s v="4.1-5"/>
    <x v="0"/>
  </r>
  <r>
    <n v="311637"/>
    <x v="6795"/>
    <n v="1"/>
    <s v="India"/>
    <s v="New Delhi"/>
    <s v="Chittaranjan Park, New Delhi"/>
    <n v="77.248822200000006"/>
    <n v="28.5403609"/>
    <s v="Beverages"/>
    <s v="Indian Rupees(Rs.)"/>
    <s v="No"/>
    <s v="No"/>
    <s v="No"/>
    <s v="No"/>
    <n v="1"/>
    <n v="33"/>
    <n v="100"/>
    <n v="3.7"/>
    <d v="2017-10-22T00:00:00"/>
    <n v="2017"/>
    <n v="10"/>
    <s v="October"/>
    <s v="Q4"/>
    <n v="43"/>
    <s v="Sunday"/>
    <s v="FM-7"/>
    <s v="FQ-3"/>
    <s v="3.1-4"/>
    <x v="0"/>
  </r>
  <r>
    <n v="5800433"/>
    <x v="6796"/>
    <n v="191"/>
    <s v="Sri Lanka"/>
    <s v="Colombo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n v="3000"/>
    <n v="4.2"/>
    <d v="2016-11-04T00:00:00"/>
    <n v="2016"/>
    <n v="11"/>
    <s v="November"/>
    <s v="Q4"/>
    <n v="45"/>
    <s v="Friday"/>
    <s v="FM-8"/>
    <s v="FQ-3"/>
    <s v="4.1-5"/>
    <x v="1"/>
  </r>
  <r>
    <n v="3800016"/>
    <x v="6797"/>
    <n v="1"/>
    <s v="India"/>
    <s v="Surat"/>
    <s v="Piplod, Surat"/>
    <n v="72.774208970000004"/>
    <n v="21.16043664"/>
    <s v="Italian, Continental, Chinese, Mexican"/>
    <s v="Indian Rupees(Rs.)"/>
    <s v="No"/>
    <s v="No"/>
    <s v="No"/>
    <s v="No"/>
    <n v="4"/>
    <n v="204"/>
    <n v="1500"/>
    <n v="4.0999999999999996"/>
    <d v="2015-06-24T00:00:00"/>
    <n v="2015"/>
    <n v="6"/>
    <s v="June"/>
    <s v="Q2"/>
    <n v="26"/>
    <s v="Wednesday"/>
    <s v="FM-3"/>
    <s v="FQ-1"/>
    <s v="4.1-5"/>
    <x v="1"/>
  </r>
  <r>
    <n v="18395381"/>
    <x v="6798"/>
    <n v="1"/>
    <s v="India"/>
    <s v="New Delhi"/>
    <s v="Ansal Plaza Mall, Khel Gaon Marg, New Delhi"/>
    <n v="77.224374699999998"/>
    <n v="28.562282499999998"/>
    <s v="Continental, North Indian, Mughlai, Italian"/>
    <s v="Indian Rupees(Rs.)"/>
    <s v="No"/>
    <s v="No"/>
    <s v="No"/>
    <s v="No"/>
    <n v="3"/>
    <n v="387"/>
    <n v="1400"/>
    <n v="4.0999999999999996"/>
    <d v="2016-05-27T00:00:00"/>
    <n v="2016"/>
    <n v="5"/>
    <s v="May"/>
    <s v="Q2"/>
    <n v="22"/>
    <s v="Friday"/>
    <s v="FM-2"/>
    <s v="FQ-1"/>
    <s v="4.1-5"/>
    <x v="1"/>
  </r>
  <r>
    <n v="18279442"/>
    <x v="6799"/>
    <n v="1"/>
    <s v="India"/>
    <s v="Noida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n v="2000"/>
    <n v="3.8"/>
    <d v="2017-12-22T00:00:00"/>
    <n v="2017"/>
    <n v="12"/>
    <s v="December"/>
    <s v="Q4"/>
    <n v="51"/>
    <s v="Friday"/>
    <s v="FM-9"/>
    <s v="FQ-3"/>
    <s v="3.1-4"/>
    <x v="1"/>
  </r>
  <r>
    <n v="6517404"/>
    <x v="6800"/>
    <n v="189"/>
    <s v="South Africa"/>
    <s v="Sandton"/>
    <s v="Pineslopes Shopping Centre, Fourways, Sandton"/>
    <n v="28.014748999999998"/>
    <n v="-26.021362"/>
    <s v="Steak"/>
    <s v="Rand(R)"/>
    <s v="No"/>
    <s v="No"/>
    <s v="No"/>
    <s v="No"/>
    <n v="4"/>
    <n v="90"/>
    <n v="300"/>
    <n v="4.4000000000000004"/>
    <d v="2013-11-24T00:00:00"/>
    <n v="2013"/>
    <n v="11"/>
    <s v="November"/>
    <s v="Q4"/>
    <n v="48"/>
    <s v="Sunday"/>
    <s v="FM-8"/>
    <s v="FQ-3"/>
    <s v="4.1-5"/>
    <x v="0"/>
  </r>
  <r>
    <n v="18377922"/>
    <x v="6801"/>
    <n v="1"/>
    <s v="India"/>
    <s v="New Delhi"/>
    <s v="Karol Bagh, New Delhi"/>
    <n v="77.188885959999993"/>
    <n v="28.643356350000001"/>
    <s v="Fast Food"/>
    <s v="Indian Rupees(Rs.)"/>
    <s v="No"/>
    <s v="Yes"/>
    <s v="No"/>
    <s v="No"/>
    <n v="1"/>
    <n v="23"/>
    <n v="400"/>
    <n v="3.3"/>
    <d v="2016-12-27T00:00:00"/>
    <n v="2016"/>
    <n v="12"/>
    <s v="December"/>
    <s v="Q4"/>
    <n v="53"/>
    <s v="Tuesday"/>
    <s v="FM-9"/>
    <s v="FQ-3"/>
    <s v="3.1-4"/>
    <x v="0"/>
  </r>
  <r>
    <n v="18427467"/>
    <x v="6802"/>
    <n v="1"/>
    <s v="India"/>
    <s v="Puducherry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n v="250"/>
    <n v="3.7"/>
    <d v="2011-07-17T00:00:00"/>
    <n v="2011"/>
    <n v="7"/>
    <s v="July"/>
    <s v="Q3"/>
    <n v="30"/>
    <s v="Sunday"/>
    <s v="FM-4"/>
    <s v="FQ-2"/>
    <s v="3.1-4"/>
    <x v="0"/>
  </r>
  <r>
    <n v="18332063"/>
    <x v="6803"/>
    <n v="1"/>
    <s v="India"/>
    <s v="New Delhi"/>
    <s v="South Extension 2, New Delhi"/>
    <n v="77.217493300000001"/>
    <n v="28.568446300000002"/>
    <s v="Cafe, Italian"/>
    <s v="Indian Rupees(Rs.)"/>
    <s v="No"/>
    <s v="Yes"/>
    <s v="No"/>
    <s v="No"/>
    <n v="2"/>
    <n v="149"/>
    <n v="800"/>
    <n v="4.0999999999999996"/>
    <d v="2012-06-25T00:00:00"/>
    <n v="2012"/>
    <n v="6"/>
    <s v="June"/>
    <s v="Q2"/>
    <n v="26"/>
    <s v="Monday"/>
    <s v="FM-3"/>
    <s v="FQ-1"/>
    <s v="4.1-5"/>
    <x v="0"/>
  </r>
  <r>
    <n v="309033"/>
    <x v="6804"/>
    <n v="1"/>
    <s v="India"/>
    <s v="Gurgaon"/>
    <s v="Sohna Road, Gurgaon"/>
    <n v="77.045247500000002"/>
    <n v="28.406213999999999"/>
    <s v="North Indian, Chinese"/>
    <s v="Indian Rupees(Rs.)"/>
    <s v="Yes"/>
    <s v="Yes"/>
    <s v="No"/>
    <s v="No"/>
    <n v="3"/>
    <n v="155"/>
    <n v="1350"/>
    <n v="3.4"/>
    <d v="2015-02-14T00:00:00"/>
    <n v="2015"/>
    <n v="2"/>
    <s v="February"/>
    <s v="Q1"/>
    <n v="7"/>
    <s v="Saturday"/>
    <s v="FM-11"/>
    <s v="FQ-4"/>
    <s v="3.1-4"/>
    <x v="1"/>
  </r>
  <r>
    <n v="2725"/>
    <x v="6805"/>
    <n v="1"/>
    <s v="India"/>
    <s v="New Delhi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6000"/>
    <n v="4"/>
    <d v="2014-12-11T00:00:00"/>
    <n v="2014"/>
    <n v="12"/>
    <s v="December"/>
    <s v="Q4"/>
    <n v="50"/>
    <s v="Thursday"/>
    <s v="FM-9"/>
    <s v="FQ-3"/>
    <s v="3.1-4"/>
    <x v="2"/>
  </r>
  <r>
    <n v="5560"/>
    <x v="6806"/>
    <n v="1"/>
    <s v="India"/>
    <s v="New Delhi"/>
    <s v="Karol Bagh, New Delhi"/>
    <n v="77.191827000000004"/>
    <n v="28.65317426"/>
    <s v="Chinese"/>
    <s v="Indian Rupees(Rs.)"/>
    <s v="No"/>
    <s v="No"/>
    <s v="No"/>
    <s v="No"/>
    <n v="1"/>
    <n v="109"/>
    <n v="350"/>
    <n v="3.5"/>
    <d v="2015-09-22T00:00:00"/>
    <n v="2015"/>
    <n v="9"/>
    <s v="September"/>
    <s v="Q3"/>
    <n v="39"/>
    <s v="Tuesday"/>
    <s v="FM-6"/>
    <s v="FQ-2"/>
    <s v="3.1-4"/>
    <x v="0"/>
  </r>
  <r>
    <n v="2800052"/>
    <x v="6807"/>
    <n v="1"/>
    <s v="India"/>
    <s v="Vizag"/>
    <s v="Hotel Novotel, Maharani Peta, Vizag"/>
    <n v="83.315934999999996"/>
    <n v="17.71069"/>
    <s v="Continental, North Indian"/>
    <s v="Indian Rupees(Rs.)"/>
    <s v="No"/>
    <s v="No"/>
    <s v="No"/>
    <s v="No"/>
    <n v="4"/>
    <n v="125"/>
    <n v="1700"/>
    <n v="4.0999999999999996"/>
    <d v="2014-01-09T00:00:00"/>
    <n v="2014"/>
    <n v="1"/>
    <s v="January"/>
    <s v="Q1"/>
    <n v="2"/>
    <s v="Thursday"/>
    <s v="FM-10"/>
    <s v="FQ-4"/>
    <s v="4.1-5"/>
    <x v="1"/>
  </r>
  <r>
    <n v="18460925"/>
    <x v="6808"/>
    <n v="1"/>
    <s v="India"/>
    <s v="New Delhi"/>
    <s v="Ginger Hotel, Vivek Vihar, New Delhi"/>
    <n v="77.303949000000003"/>
    <n v="28.665828999999999"/>
    <s v="North Indian, South Indian, Chinese"/>
    <s v="Indian Rupees(Rs.)"/>
    <s v="Yes"/>
    <s v="No"/>
    <s v="No"/>
    <s v="No"/>
    <n v="2"/>
    <n v="1"/>
    <n v="800"/>
    <n v="1"/>
    <d v="2016-09-10T00:00:00"/>
    <n v="2016"/>
    <n v="9"/>
    <s v="September"/>
    <s v="Q3"/>
    <n v="37"/>
    <s v="Saturday"/>
    <s v="FM-6"/>
    <s v="FQ-2"/>
    <s v="0-1"/>
    <x v="0"/>
  </r>
  <r>
    <n v="18460908"/>
    <x v="6808"/>
    <n v="1"/>
    <s v="India"/>
    <s v="Noida"/>
    <s v="Sector 63, Noida"/>
    <n v="0"/>
    <n v="0"/>
    <s v="North Indian, South Indian, Chinese"/>
    <s v="Indian Rupees(Rs.)"/>
    <s v="Yes"/>
    <s v="No"/>
    <s v="No"/>
    <s v="No"/>
    <n v="2"/>
    <n v="0"/>
    <n v="800"/>
    <n v="1"/>
    <d v="2010-07-22T00:00:00"/>
    <n v="2010"/>
    <n v="7"/>
    <s v="July"/>
    <s v="Q3"/>
    <n v="30"/>
    <s v="Thursday"/>
    <s v="FM-4"/>
    <s v="FQ-2"/>
    <s v="0-1"/>
    <x v="0"/>
  </r>
  <r>
    <n v="18312609"/>
    <x v="6809"/>
    <n v="1"/>
    <s v="India"/>
    <s v="New Delhi"/>
    <s v="SDA, New Delhi"/>
    <n v="77.196725900000004"/>
    <n v="28.5463387"/>
    <s v="Continental, Italian"/>
    <s v="Indian Rupees(Rs.)"/>
    <s v="No"/>
    <s v="Yes"/>
    <s v="No"/>
    <s v="No"/>
    <n v="2"/>
    <n v="100"/>
    <n v="700"/>
    <n v="2.6"/>
    <d v="2011-05-07T00:00:00"/>
    <n v="2011"/>
    <n v="5"/>
    <s v="May"/>
    <s v="Q2"/>
    <n v="19"/>
    <s v="Saturday"/>
    <s v="FM-2"/>
    <s v="FQ-1"/>
    <s v="2.1-3"/>
    <x v="0"/>
  </r>
  <r>
    <n v="18449815"/>
    <x v="6810"/>
    <n v="1"/>
    <s v="India"/>
    <s v="Faridaba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n v="600"/>
    <n v="1"/>
    <d v="2018-03-12T00:00:00"/>
    <n v="2018"/>
    <n v="3"/>
    <s v="March"/>
    <s v="Q1"/>
    <n v="11"/>
    <s v="Monday"/>
    <s v="FM-12"/>
    <s v="FQ-4"/>
    <s v="0-1"/>
    <x v="0"/>
  </r>
  <r>
    <n v="18380180"/>
    <x v="6811"/>
    <n v="1"/>
    <s v="India"/>
    <s v="Faridabad"/>
    <s v="Sector 16, Faridabad"/>
    <n v="77.318577199999993"/>
    <n v="28.410708400000001"/>
    <s v="North Indian, Chinese"/>
    <s v="Indian Rupees(Rs.)"/>
    <s v="No"/>
    <s v="No"/>
    <s v="No"/>
    <s v="No"/>
    <n v="1"/>
    <n v="0"/>
    <n v="400"/>
    <n v="1"/>
    <d v="2011-07-20T00:00:00"/>
    <n v="2011"/>
    <n v="7"/>
    <s v="July"/>
    <s v="Q3"/>
    <n v="30"/>
    <s v="Wednesday"/>
    <s v="FM-4"/>
    <s v="FQ-2"/>
    <s v="0-1"/>
    <x v="0"/>
  </r>
  <r>
    <n v="18082238"/>
    <x v="6812"/>
    <n v="1"/>
    <s v="India"/>
    <s v="New Delhi"/>
    <s v="Punjabi Bagh, New Delhi"/>
    <n v="77.124434489999999"/>
    <n v="28.666587960000001"/>
    <s v="Chinese, North Indian, Continental, Italian"/>
    <s v="Indian Rupees(Rs.)"/>
    <s v="Yes"/>
    <s v="Yes"/>
    <s v="No"/>
    <s v="No"/>
    <n v="3"/>
    <n v="148"/>
    <n v="1800"/>
    <n v="3.4"/>
    <d v="2013-08-20T00:00:00"/>
    <n v="2013"/>
    <n v="8"/>
    <s v="August"/>
    <s v="Q3"/>
    <n v="34"/>
    <s v="Tuesday"/>
    <s v="FM-5"/>
    <s v="FQ-2"/>
    <s v="3.1-4"/>
    <x v="1"/>
  </r>
  <r>
    <n v="308865"/>
    <x v="6813"/>
    <n v="1"/>
    <s v="India"/>
    <s v="New Delhi"/>
    <s v="Greater Kailash (GK) 1, New Delhi"/>
    <n v="77.2327504"/>
    <n v="28.5567356"/>
    <s v="Bakery, Desserts"/>
    <s v="Indian Rupees(Rs.)"/>
    <s v="No"/>
    <s v="No"/>
    <s v="No"/>
    <s v="No"/>
    <n v="2"/>
    <n v="173"/>
    <n v="500"/>
    <n v="4.0999999999999996"/>
    <d v="2012-10-23T00:00:00"/>
    <n v="2012"/>
    <n v="10"/>
    <s v="October"/>
    <s v="Q4"/>
    <n v="43"/>
    <s v="Tuesday"/>
    <s v="FM-7"/>
    <s v="FQ-3"/>
    <s v="4.1-5"/>
    <x v="0"/>
  </r>
  <r>
    <n v="309520"/>
    <x v="6814"/>
    <n v="1"/>
    <s v="India"/>
    <s v="New Delhi"/>
    <s v="Greater Kailash (GK) 1, New Delhi"/>
    <n v="77.232791599999999"/>
    <n v="28.550446699999998"/>
    <s v="Bakery, Desserts"/>
    <s v="Indian Rupees(Rs.)"/>
    <s v="No"/>
    <s v="No"/>
    <s v="No"/>
    <s v="No"/>
    <n v="1"/>
    <n v="19"/>
    <n v="400"/>
    <n v="3.3"/>
    <d v="2014-07-20T00:00:00"/>
    <n v="2014"/>
    <n v="7"/>
    <s v="July"/>
    <s v="Q3"/>
    <n v="30"/>
    <s v="Sunday"/>
    <s v="FM-4"/>
    <s v="FQ-2"/>
    <s v="3.1-4"/>
    <x v="0"/>
  </r>
  <r>
    <n v="18258759"/>
    <x v="6815"/>
    <n v="1"/>
    <s v="India"/>
    <s v="New Delhi"/>
    <s v="Alaknanda, New Delhi"/>
    <n v="77.252478999999994"/>
    <n v="28.523785"/>
    <s v="Bakery, Desserts"/>
    <s v="Indian Rupees(Rs.)"/>
    <s v="No"/>
    <s v="No"/>
    <s v="No"/>
    <s v="No"/>
    <n v="1"/>
    <n v="22"/>
    <n v="450"/>
    <n v="3.4"/>
    <d v="2014-08-12T00:00:00"/>
    <n v="2014"/>
    <n v="8"/>
    <s v="August"/>
    <s v="Q3"/>
    <n v="33"/>
    <s v="Tuesday"/>
    <s v="FM-5"/>
    <s v="FQ-2"/>
    <s v="3.1-4"/>
    <x v="0"/>
  </r>
  <r>
    <n v="18369771"/>
    <x v="6816"/>
    <n v="1"/>
    <s v="India"/>
    <s v="New Delhi"/>
    <s v="Rajinder Nagar, New Delhi"/>
    <n v="77.184619400000003"/>
    <n v="28.6407597"/>
    <s v="Mughlai"/>
    <s v="Indian Rupees(Rs.)"/>
    <s v="No"/>
    <s v="Yes"/>
    <s v="No"/>
    <s v="No"/>
    <n v="2"/>
    <n v="7"/>
    <n v="500"/>
    <n v="2.6"/>
    <d v="2014-02-27T00:00:00"/>
    <n v="2014"/>
    <n v="2"/>
    <s v="February"/>
    <s v="Q1"/>
    <n v="9"/>
    <s v="Thursday"/>
    <s v="FM-11"/>
    <s v="FQ-4"/>
    <s v="2.1-3"/>
    <x v="0"/>
  </r>
  <r>
    <n v="18377924"/>
    <x v="6817"/>
    <n v="1"/>
    <s v="India"/>
    <s v="New Delhi"/>
    <s v="Anand Vihar, New Delhi"/>
    <n v="77.304946799999996"/>
    <n v="28.660063600000001"/>
    <s v="Cafe, Bakery"/>
    <s v="Indian Rupees(Rs.)"/>
    <s v="No"/>
    <s v="Yes"/>
    <s v="No"/>
    <s v="No"/>
    <n v="3"/>
    <n v="106"/>
    <n v="1000"/>
    <n v="3.9"/>
    <d v="2018-07-25T00:00:00"/>
    <n v="2018"/>
    <n v="7"/>
    <s v="July"/>
    <s v="Q3"/>
    <n v="30"/>
    <s v="Wednesday"/>
    <s v="FM-4"/>
    <s v="FQ-2"/>
    <s v="3.1-4"/>
    <x v="0"/>
  </r>
  <r>
    <n v="307500"/>
    <x v="6818"/>
    <n v="1"/>
    <s v="India"/>
    <s v="New Delhi"/>
    <s v="Defence Colony, New Delhi"/>
    <n v="77.236840000000001"/>
    <n v="28.572495"/>
    <s v="Bakery"/>
    <s v="Indian Rupees(Rs.)"/>
    <s v="No"/>
    <s v="No"/>
    <s v="No"/>
    <s v="No"/>
    <n v="1"/>
    <n v="25"/>
    <n v="300"/>
    <n v="3.3"/>
    <d v="2011-07-21T00:00:00"/>
    <n v="2011"/>
    <n v="7"/>
    <s v="July"/>
    <s v="Q3"/>
    <n v="30"/>
    <s v="Thursday"/>
    <s v="FM-4"/>
    <s v="FQ-2"/>
    <s v="3.1-4"/>
    <x v="0"/>
  </r>
  <r>
    <n v="18356812"/>
    <x v="6819"/>
    <n v="1"/>
    <s v="India"/>
    <s v="New Delhi"/>
    <s v="Mandi House, New Delhi"/>
    <n v="77.230579599999999"/>
    <n v="28.630483399999999"/>
    <s v="Bakery"/>
    <s v="Indian Rupees(Rs.)"/>
    <s v="No"/>
    <s v="No"/>
    <s v="No"/>
    <s v="No"/>
    <n v="2"/>
    <n v="2"/>
    <n v="600"/>
    <n v="1"/>
    <d v="2011-04-07T00:00:00"/>
    <n v="2011"/>
    <n v="4"/>
    <s v="April"/>
    <s v="Q2"/>
    <n v="15"/>
    <s v="Thursday"/>
    <s v="FM-1"/>
    <s v="FQ-1"/>
    <s v="0-1"/>
    <x v="0"/>
  </r>
  <r>
    <n v="17295069"/>
    <x v="6820"/>
    <n v="216"/>
    <s v="USA"/>
    <s v="Augusta"/>
    <s v="Augusta, Augusta"/>
    <n v="-82.080549300000001"/>
    <n v="33.5375868"/>
    <s v="Indian"/>
    <s v="Dollar($)"/>
    <s v="No"/>
    <s v="No"/>
    <s v="No"/>
    <s v="No"/>
    <n v="2"/>
    <n v="227"/>
    <n v="25"/>
    <n v="4"/>
    <d v="2014-05-12T00:00:00"/>
    <n v="2014"/>
    <n v="5"/>
    <s v="May"/>
    <s v="Q2"/>
    <n v="20"/>
    <s v="Monday"/>
    <s v="FM-2"/>
    <s v="FQ-1"/>
    <s v="3.1-4"/>
    <x v="0"/>
  </r>
  <r>
    <n v="2400144"/>
    <x v="6821"/>
    <n v="1"/>
    <s v="India"/>
    <s v="Allahabad"/>
    <s v="Civil Lines, Allahabad"/>
    <n v="81.834840999999997"/>
    <n v="25.459775"/>
    <s v="South Indian, Chinese"/>
    <s v="Indian Rupees(Rs.)"/>
    <s v="No"/>
    <s v="No"/>
    <s v="No"/>
    <s v="No"/>
    <n v="3"/>
    <n v="106"/>
    <n v="500"/>
    <n v="3.4"/>
    <d v="2016-02-24T00:00:00"/>
    <n v="2016"/>
    <n v="2"/>
    <s v="February"/>
    <s v="Q1"/>
    <n v="9"/>
    <s v="Wednesday"/>
    <s v="FM-11"/>
    <s v="FQ-4"/>
    <s v="3.1-4"/>
    <x v="0"/>
  </r>
  <r>
    <n v="969"/>
    <x v="6822"/>
    <n v="1"/>
    <s v="India"/>
    <s v="New Delhi"/>
    <s v="Rajouri Garden, New Delhi"/>
    <n v="77.120204000000001"/>
    <n v="28.6389131"/>
    <s v="North Indian, Chinese"/>
    <s v="Indian Rupees(Rs.)"/>
    <s v="Yes"/>
    <s v="Yes"/>
    <s v="No"/>
    <s v="No"/>
    <n v="2"/>
    <n v="45"/>
    <n v="750"/>
    <n v="2.6"/>
    <d v="2012-02-13T00:00:00"/>
    <n v="2012"/>
    <n v="2"/>
    <s v="February"/>
    <s v="Q1"/>
    <n v="7"/>
    <s v="Monday"/>
    <s v="FM-11"/>
    <s v="FQ-4"/>
    <s v="2.1-3"/>
    <x v="0"/>
  </r>
  <r>
    <n v="443"/>
    <x v="6822"/>
    <n v="1"/>
    <s v="India"/>
    <s v="New Delhi"/>
    <s v="Green Park, New Delhi"/>
    <n v="77.205170600000002"/>
    <n v="28.5570041"/>
    <s v="North Indian, Mughlai"/>
    <s v="Indian Rupees(Rs.)"/>
    <s v="No"/>
    <s v="Yes"/>
    <s v="No"/>
    <s v="No"/>
    <n v="2"/>
    <n v="121"/>
    <n v="600"/>
    <n v="3.4"/>
    <d v="2018-08-11T00:00:00"/>
    <n v="2018"/>
    <n v="8"/>
    <s v="August"/>
    <s v="Q3"/>
    <n v="32"/>
    <s v="Saturday"/>
    <s v="FM-5"/>
    <s v="FQ-2"/>
    <s v="3.1-4"/>
    <x v="0"/>
  </r>
  <r>
    <n v="18107855"/>
    <x v="6823"/>
    <n v="1"/>
    <s v="India"/>
    <s v="New Delhi"/>
    <s v="Preet Vihar, New Delhi"/>
    <n v="77.296024000000003"/>
    <n v="28.642545399999999"/>
    <s v="North Indian, Mughlai"/>
    <s v="Indian Rupees(Rs.)"/>
    <s v="No"/>
    <s v="No"/>
    <s v="No"/>
    <s v="No"/>
    <n v="2"/>
    <n v="2"/>
    <n v="600"/>
    <n v="1"/>
    <d v="2014-11-18T00:00:00"/>
    <n v="2014"/>
    <n v="11"/>
    <s v="November"/>
    <s v="Q4"/>
    <n v="47"/>
    <s v="Tuesday"/>
    <s v="FM-8"/>
    <s v="FQ-3"/>
    <s v="0-1"/>
    <x v="0"/>
  </r>
  <r>
    <n v="4315"/>
    <x v="6824"/>
    <n v="1"/>
    <s v="India"/>
    <s v="New Delhi"/>
    <s v="Mahipalpur, New Delhi"/>
    <n v="77.124921200000003"/>
    <n v="28.546728900000002"/>
    <s v="Biryani, Chinese, North Indian"/>
    <s v="Indian Rupees(Rs.)"/>
    <s v="No"/>
    <s v="No"/>
    <s v="No"/>
    <s v="No"/>
    <n v="1"/>
    <n v="5"/>
    <n v="300"/>
    <n v="2.8"/>
    <d v="2012-12-19T00:00:00"/>
    <n v="2012"/>
    <n v="12"/>
    <s v="December"/>
    <s v="Q4"/>
    <n v="51"/>
    <s v="Wednesday"/>
    <s v="FM-9"/>
    <s v="FQ-3"/>
    <s v="2.1-3"/>
    <x v="0"/>
  </r>
  <r>
    <n v="5010"/>
    <x v="6825"/>
    <n v="1"/>
    <s v="India"/>
    <s v="Faridabad"/>
    <s v="Sector 37, Faridabad"/>
    <n v="77.311550600000004"/>
    <n v="28.480418799999999"/>
    <s v="North Indian"/>
    <s v="Indian Rupees(Rs.)"/>
    <s v="No"/>
    <s v="No"/>
    <s v="No"/>
    <s v="No"/>
    <n v="2"/>
    <n v="48"/>
    <n v="500"/>
    <n v="2.7"/>
    <d v="2016-07-22T00:00:00"/>
    <n v="2016"/>
    <n v="7"/>
    <s v="July"/>
    <s v="Q3"/>
    <n v="30"/>
    <s v="Friday"/>
    <s v="FM-4"/>
    <s v="FQ-2"/>
    <s v="2.1-3"/>
    <x v="0"/>
  </r>
  <r>
    <n v="300952"/>
    <x v="6826"/>
    <n v="1"/>
    <s v="India"/>
    <s v="Noida"/>
    <s v="Sector 18, Noida"/>
    <n v="77.323765870000003"/>
    <n v="28.568374739999999"/>
    <s v="North Indian, Mughlai, Italian, Chinese"/>
    <s v="Indian Rupees(Rs.)"/>
    <s v="Yes"/>
    <s v="No"/>
    <s v="No"/>
    <s v="No"/>
    <n v="3"/>
    <n v="247"/>
    <n v="1500"/>
    <n v="3.5"/>
    <d v="2010-03-09T00:00:00"/>
    <n v="2010"/>
    <n v="3"/>
    <s v="March"/>
    <s v="Q1"/>
    <n v="11"/>
    <s v="Tuesday"/>
    <s v="FM-12"/>
    <s v="FQ-4"/>
    <s v="3.1-4"/>
    <x v="1"/>
  </r>
  <r>
    <n v="18412874"/>
    <x v="6827"/>
    <n v="1"/>
    <s v="India"/>
    <s v="New Delhi"/>
    <s v="Janakpuri, New Delhi"/>
    <n v="77.093659799999998"/>
    <n v="28.634167900000001"/>
    <s v="Italian, Chinese, Fast Food, North Indian"/>
    <s v="Indian Rupees(Rs.)"/>
    <s v="No"/>
    <s v="Yes"/>
    <s v="No"/>
    <s v="No"/>
    <n v="1"/>
    <n v="32"/>
    <n v="400"/>
    <n v="3.7"/>
    <d v="2010-01-12T00:00:00"/>
    <n v="2010"/>
    <n v="1"/>
    <s v="January"/>
    <s v="Q1"/>
    <n v="3"/>
    <s v="Tuesday"/>
    <s v="FM-10"/>
    <s v="FQ-4"/>
    <s v="3.1-4"/>
    <x v="0"/>
  </r>
  <r>
    <n v="18361220"/>
    <x v="6828"/>
    <n v="1"/>
    <s v="India"/>
    <s v="New Delhi"/>
    <s v="Pitampura, New Delhi"/>
    <n v="77.139320499999997"/>
    <n v="28.707107100000002"/>
    <s v="Chinese, Fast Food"/>
    <s v="Indian Rupees(Rs.)"/>
    <s v="No"/>
    <s v="No"/>
    <s v="No"/>
    <s v="No"/>
    <n v="1"/>
    <n v="4"/>
    <n v="250"/>
    <n v="3"/>
    <d v="2018-12-02T00:00:00"/>
    <n v="2018"/>
    <n v="12"/>
    <s v="December"/>
    <s v="Q4"/>
    <n v="49"/>
    <s v="Sunday"/>
    <s v="FM-9"/>
    <s v="FQ-3"/>
    <s v="2.1-3"/>
    <x v="0"/>
  </r>
  <r>
    <n v="310724"/>
    <x v="6828"/>
    <n v="1"/>
    <s v="India"/>
    <s v="Noida"/>
    <s v="Sector 48, Noida"/>
    <n v="77.367824299999995"/>
    <n v="28.557426299999999"/>
    <s v="Bakery, Fast Food"/>
    <s v="Indian Rupees(Rs.)"/>
    <s v="No"/>
    <s v="No"/>
    <s v="No"/>
    <s v="No"/>
    <n v="2"/>
    <n v="7"/>
    <n v="500"/>
    <n v="3.1"/>
    <d v="2016-05-05T00:00:00"/>
    <n v="2016"/>
    <n v="5"/>
    <s v="May"/>
    <s v="Q2"/>
    <n v="19"/>
    <s v="Thursday"/>
    <s v="FM-2"/>
    <s v="FQ-1"/>
    <s v="3.1-4"/>
    <x v="0"/>
  </r>
  <r>
    <n v="18350101"/>
    <x v="6829"/>
    <n v="1"/>
    <s v="India"/>
    <s v="New Delhi"/>
    <s v="Pitampura, New Delhi"/>
    <n v="77.137775500000004"/>
    <n v="28.7065181"/>
    <s v="North Indian"/>
    <s v="Indian Rupees(Rs.)"/>
    <s v="No"/>
    <s v="Yes"/>
    <s v="No"/>
    <s v="No"/>
    <n v="2"/>
    <n v="128"/>
    <n v="500"/>
    <n v="3.3"/>
    <d v="2013-02-24T00:00:00"/>
    <n v="2013"/>
    <n v="2"/>
    <s v="February"/>
    <s v="Q1"/>
    <n v="9"/>
    <s v="Sunday"/>
    <s v="FM-11"/>
    <s v="FQ-4"/>
    <s v="3.1-4"/>
    <x v="0"/>
  </r>
  <r>
    <n v="18475269"/>
    <x v="6830"/>
    <n v="1"/>
    <s v="India"/>
    <s v="New Delhi"/>
    <s v="East Patel Nagar, New Delhi"/>
    <n v="77.173717490000001"/>
    <n v="28.644471500000002"/>
    <s v="Continental, Chinese, North Indian, Healthy Food"/>
    <s v="Indian Rupees(Rs.)"/>
    <s v="No"/>
    <s v="No"/>
    <s v="No"/>
    <s v="No"/>
    <n v="1"/>
    <n v="12"/>
    <n v="400"/>
    <n v="3.2"/>
    <d v="2015-09-10T00:00:00"/>
    <n v="2015"/>
    <n v="9"/>
    <s v="September"/>
    <s v="Q3"/>
    <n v="37"/>
    <s v="Thursday"/>
    <s v="FM-6"/>
    <s v="FQ-2"/>
    <s v="3.1-4"/>
    <x v="0"/>
  </r>
  <r>
    <n v="18128868"/>
    <x v="6831"/>
    <n v="1"/>
    <s v="India"/>
    <s v="New Delhi"/>
    <s v="Dilshad Garden, New Delhi"/>
    <n v="77.309484440000006"/>
    <n v="28.68853914"/>
    <s v="Chinese, North Indian"/>
    <s v="Indian Rupees(Rs.)"/>
    <s v="No"/>
    <s v="No"/>
    <s v="No"/>
    <s v="No"/>
    <n v="1"/>
    <n v="1"/>
    <n v="350"/>
    <n v="1"/>
    <d v="2013-03-14T00:00:00"/>
    <n v="2013"/>
    <n v="3"/>
    <s v="March"/>
    <s v="Q1"/>
    <n v="11"/>
    <s v="Thursday"/>
    <s v="FM-12"/>
    <s v="FQ-4"/>
    <s v="0-1"/>
    <x v="0"/>
  </r>
  <r>
    <n v="18396955"/>
    <x v="6832"/>
    <n v="1"/>
    <s v="India"/>
    <s v="New Delhi"/>
    <s v="Preet Vihar, New Delhi"/>
    <n v="77.290961600000003"/>
    <n v="28.634305000000001"/>
    <s v="North Indian"/>
    <s v="Indian Rupees(Rs.)"/>
    <s v="No"/>
    <s v="No"/>
    <s v="No"/>
    <s v="No"/>
    <n v="1"/>
    <n v="0"/>
    <n v="300"/>
    <n v="1"/>
    <d v="2010-05-16T00:00:00"/>
    <n v="2010"/>
    <n v="5"/>
    <s v="May"/>
    <s v="Q2"/>
    <n v="21"/>
    <s v="Sunday"/>
    <s v="FM-2"/>
    <s v="FQ-1"/>
    <s v="0-1"/>
    <x v="0"/>
  </r>
  <r>
    <n v="18489806"/>
    <x v="6833"/>
    <n v="1"/>
    <s v="India"/>
    <s v="Noida"/>
    <s v="Sector 12, Noida"/>
    <n v="77.335532099999995"/>
    <n v="28.591934200000001"/>
    <s v="North Indian, Chinese"/>
    <s v="Indian Rupees(Rs.)"/>
    <s v="No"/>
    <s v="No"/>
    <s v="No"/>
    <s v="No"/>
    <n v="1"/>
    <n v="0"/>
    <n v="300"/>
    <n v="1"/>
    <d v="2018-06-02T00:00:00"/>
    <n v="2018"/>
    <n v="6"/>
    <s v="June"/>
    <s v="Q2"/>
    <n v="22"/>
    <s v="Saturday"/>
    <s v="FM-3"/>
    <s v="FQ-1"/>
    <s v="0-1"/>
    <x v="0"/>
  </r>
  <r>
    <n v="2702"/>
    <x v="6834"/>
    <n v="1"/>
    <s v="India"/>
    <s v="New Delhi"/>
    <s v="The Taj Palace Hotel, Chanakyapuri, New Delhi"/>
    <n v="77.170399500000002"/>
    <n v="28.594549199999999"/>
    <s v="Cafe"/>
    <s v="Indian Rupees(Rs.)"/>
    <s v="No"/>
    <s v="No"/>
    <s v="No"/>
    <s v="No"/>
    <n v="3"/>
    <n v="76"/>
    <n v="1500"/>
    <n v="4"/>
    <d v="2018-06-23T00:00:00"/>
    <n v="2018"/>
    <n v="6"/>
    <s v="June"/>
    <s v="Q2"/>
    <n v="25"/>
    <s v="Saturday"/>
    <s v="FM-3"/>
    <s v="FQ-1"/>
    <s v="3.1-4"/>
    <x v="1"/>
  </r>
  <r>
    <n v="307237"/>
    <x v="6835"/>
    <n v="1"/>
    <s v="India"/>
    <s v="New Delhi"/>
    <s v="MGF Metropolitan Mall, Saket, New Delhi"/>
    <n v="77.219969410000004"/>
    <n v="28.529875619999999"/>
    <s v="Cafe, Beverages"/>
    <s v="Indian Rupees(Rs.)"/>
    <s v="No"/>
    <s v="No"/>
    <s v="No"/>
    <s v="No"/>
    <n v="2"/>
    <n v="92"/>
    <n v="700"/>
    <n v="4.0999999999999996"/>
    <d v="2013-08-17T00:00:00"/>
    <n v="2013"/>
    <n v="8"/>
    <s v="August"/>
    <s v="Q3"/>
    <n v="33"/>
    <s v="Saturday"/>
    <s v="FM-5"/>
    <s v="FQ-2"/>
    <s v="4.1-5"/>
    <x v="0"/>
  </r>
  <r>
    <n v="311229"/>
    <x v="6836"/>
    <n v="1"/>
    <s v="India"/>
    <s v="New Delhi"/>
    <s v="Mayur Vihar Phase 3, New Delhi"/>
    <n v="77.339103399999999"/>
    <n v="28.6077552"/>
    <s v="North Indian"/>
    <s v="Indian Rupees(Rs.)"/>
    <s v="No"/>
    <s v="No"/>
    <s v="No"/>
    <s v="No"/>
    <n v="2"/>
    <n v="4"/>
    <n v="500"/>
    <n v="2.9"/>
    <d v="2016-04-05T00:00:00"/>
    <n v="2016"/>
    <n v="4"/>
    <s v="April"/>
    <s v="Q2"/>
    <n v="15"/>
    <s v="Tuesday"/>
    <s v="FM-1"/>
    <s v="FQ-1"/>
    <s v="2.1-3"/>
    <x v="0"/>
  </r>
  <r>
    <n v="17697424"/>
    <x v="6837"/>
    <n v="216"/>
    <s v="USA"/>
    <s v="Waterloo"/>
    <s v="Waterloo, Waterloo"/>
    <n v="-92.335768999999999"/>
    <n v="42.497919000000003"/>
    <s v="Thai"/>
    <s v="Dollar($)"/>
    <s v="No"/>
    <s v="No"/>
    <s v="No"/>
    <s v="No"/>
    <n v="1"/>
    <n v="58"/>
    <n v="10"/>
    <n v="3.5"/>
    <d v="2014-08-14T00:00:00"/>
    <n v="2014"/>
    <n v="8"/>
    <s v="August"/>
    <s v="Q3"/>
    <n v="33"/>
    <s v="Thursday"/>
    <s v="FM-5"/>
    <s v="FQ-2"/>
    <s v="3.1-4"/>
    <x v="0"/>
  </r>
  <r>
    <n v="18348790"/>
    <x v="6838"/>
    <n v="1"/>
    <s v="India"/>
    <s v="New Delhi"/>
    <s v="Saket, New Delhi"/>
    <n v="77.199037779999998"/>
    <n v="28.51688047"/>
    <s v="North Indian"/>
    <s v="Indian Rupees(Rs.)"/>
    <s v="No"/>
    <s v="No"/>
    <s v="No"/>
    <s v="No"/>
    <n v="1"/>
    <n v="10"/>
    <n v="300"/>
    <n v="3.2"/>
    <d v="2018-01-25T00:00:00"/>
    <n v="2018"/>
    <n v="1"/>
    <s v="January"/>
    <s v="Q1"/>
    <n v="4"/>
    <s v="Thursday"/>
    <s v="FM-10"/>
    <s v="FQ-4"/>
    <s v="3.1-4"/>
    <x v="0"/>
  </r>
  <r>
    <n v="17580704"/>
    <x v="6839"/>
    <n v="216"/>
    <s v="USA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n v="25"/>
    <n v="3.7"/>
    <d v="2012-03-28T00:00:00"/>
    <n v="2012"/>
    <n v="3"/>
    <s v="March"/>
    <s v="Q1"/>
    <n v="13"/>
    <s v="Wednesday"/>
    <s v="FM-12"/>
    <s v="FQ-4"/>
    <s v="3.1-4"/>
    <x v="0"/>
  </r>
  <r>
    <n v="18292458"/>
    <x v="6840"/>
    <n v="1"/>
    <s v="India"/>
    <s v="Gurgaon"/>
    <s v="Sushant Shopping Arcade, Sushant Lok, Gurgaon, Gurgaon"/>
    <n v="77.079271500000004"/>
    <n v="28.460829"/>
    <s v="South Indian, Kerala"/>
    <s v="Indian Rupees(Rs.)"/>
    <s v="No"/>
    <s v="Yes"/>
    <s v="No"/>
    <s v="No"/>
    <n v="3"/>
    <n v="21"/>
    <n v="1200"/>
    <n v="3.4"/>
    <d v="2015-01-26T00:00:00"/>
    <n v="2015"/>
    <n v="1"/>
    <s v="January"/>
    <s v="Q1"/>
    <n v="5"/>
    <s v="Monday"/>
    <s v="FM-10"/>
    <s v="FQ-4"/>
    <s v="3.1-4"/>
    <x v="1"/>
  </r>
  <r>
    <n v="18258571"/>
    <x v="6841"/>
    <n v="1"/>
    <s v="India"/>
    <s v="Gurgaon"/>
    <s v="Sohna Road, Gurgaon"/>
    <n v="77.067267999999999"/>
    <n v="28.266839000000001"/>
    <s v="Chinese, North Indian, Mughlai"/>
    <s v="Indian Rupees(Rs.)"/>
    <s v="No"/>
    <s v="No"/>
    <s v="No"/>
    <s v="No"/>
    <n v="2"/>
    <n v="40"/>
    <n v="600"/>
    <n v="3.4"/>
    <d v="2012-11-17T00:00:00"/>
    <n v="2012"/>
    <n v="11"/>
    <s v="November"/>
    <s v="Q4"/>
    <n v="46"/>
    <s v="Saturday"/>
    <s v="FM-8"/>
    <s v="FQ-3"/>
    <s v="3.1-4"/>
    <x v="0"/>
  </r>
  <r>
    <n v="308579"/>
    <x v="6842"/>
    <n v="1"/>
    <s v="India"/>
    <s v="New Delhi"/>
    <s v="Connaught Place, New Delhi"/>
    <n v="77.220542730000005"/>
    <n v="28.629970570000001"/>
    <s v="Continental, North Indian, Italian, Asian"/>
    <s v="Indian Rupees(Rs.)"/>
    <s v="Yes"/>
    <s v="No"/>
    <s v="No"/>
    <s v="No"/>
    <n v="4"/>
    <n v="2252"/>
    <n v="2100"/>
    <n v="4"/>
    <d v="2017-02-05T00:00:00"/>
    <n v="2017"/>
    <n v="2"/>
    <s v="February"/>
    <s v="Q1"/>
    <n v="6"/>
    <s v="Sunday"/>
    <s v="FM-11"/>
    <s v="FQ-4"/>
    <s v="3.1-4"/>
    <x v="1"/>
  </r>
  <r>
    <n v="305296"/>
    <x v="6843"/>
    <n v="1"/>
    <s v="India"/>
    <s v="New Delhi"/>
    <s v="Chanakyapuri, New Delhi"/>
    <n v="77.178935999999993"/>
    <n v="28.592856900000001"/>
    <s v="North Indian, Mughlai, Chinese"/>
    <s v="Indian Rupees(Rs.)"/>
    <s v="No"/>
    <s v="No"/>
    <s v="No"/>
    <s v="No"/>
    <n v="2"/>
    <n v="138"/>
    <n v="500"/>
    <n v="2.1"/>
    <d v="2013-05-13T00:00:00"/>
    <n v="2013"/>
    <n v="5"/>
    <s v="May"/>
    <s v="Q2"/>
    <n v="20"/>
    <s v="Monday"/>
    <s v="FM-2"/>
    <s v="FQ-1"/>
    <s v="2.1-3"/>
    <x v="0"/>
  </r>
  <r>
    <n v="18133506"/>
    <x v="6844"/>
    <n v="1"/>
    <s v="India"/>
    <s v="New Delhi"/>
    <s v="Kalkaji, New Delhi"/>
    <n v="77.258897219999994"/>
    <n v="28.53269444"/>
    <s v="Fast Food"/>
    <s v="Indian Rupees(Rs.)"/>
    <s v="No"/>
    <s v="No"/>
    <s v="No"/>
    <s v="No"/>
    <n v="2"/>
    <n v="17"/>
    <n v="700"/>
    <n v="3.3"/>
    <d v="2013-02-19T00:00:00"/>
    <n v="2013"/>
    <n v="2"/>
    <s v="February"/>
    <s v="Q1"/>
    <n v="8"/>
    <s v="Tuesday"/>
    <s v="FM-11"/>
    <s v="FQ-4"/>
    <s v="3.1-4"/>
    <x v="0"/>
  </r>
  <r>
    <n v="311821"/>
    <x v="6845"/>
    <n v="1"/>
    <s v="India"/>
    <s v="New Delhi"/>
    <s v="Sainik Farms, New Delhi"/>
    <n v="0"/>
    <n v="0"/>
    <s v="Bakery, Desserts"/>
    <s v="Indian Rupees(Rs.)"/>
    <s v="No"/>
    <s v="No"/>
    <s v="No"/>
    <s v="No"/>
    <n v="1"/>
    <n v="0"/>
    <n v="400"/>
    <n v="1"/>
    <d v="2015-08-08T00:00:00"/>
    <n v="2015"/>
    <n v="8"/>
    <s v="August"/>
    <s v="Q3"/>
    <n v="32"/>
    <s v="Saturday"/>
    <s v="FM-5"/>
    <s v="FQ-2"/>
    <s v="0-1"/>
    <x v="0"/>
  </r>
  <r>
    <n v="18233584"/>
    <x v="6846"/>
    <n v="1"/>
    <s v="India"/>
    <s v="New Delhi"/>
    <s v="Vijay Nagar, New Delhi"/>
    <n v="77.204811300000003"/>
    <n v="28.6934267"/>
    <s v="Cafe, Italian, Continental, Mexican, Mediterranean"/>
    <s v="Indian Rupees(Rs.)"/>
    <s v="No"/>
    <s v="Yes"/>
    <s v="No"/>
    <s v="No"/>
    <n v="2"/>
    <n v="555"/>
    <n v="500"/>
    <n v="3.6"/>
    <d v="2016-07-11T00:00:00"/>
    <n v="2016"/>
    <n v="7"/>
    <s v="July"/>
    <s v="Q3"/>
    <n v="29"/>
    <s v="Monday"/>
    <s v="FM-4"/>
    <s v="FQ-2"/>
    <s v="3.1-4"/>
    <x v="0"/>
  </r>
  <r>
    <n v="309874"/>
    <x v="6847"/>
    <n v="1"/>
    <s v="India"/>
    <s v="New Delhi"/>
    <s v="Saket, New Delhi"/>
    <n v="77.212342879999994"/>
    <n v="28.519140910000001"/>
    <s v="Pizza, Fast Food"/>
    <s v="Indian Rupees(Rs.)"/>
    <s v="No"/>
    <s v="No"/>
    <s v="No"/>
    <s v="No"/>
    <n v="2"/>
    <n v="15"/>
    <n v="550"/>
    <n v="3"/>
    <d v="2014-12-05T00:00:00"/>
    <n v="2014"/>
    <n v="12"/>
    <s v="December"/>
    <s v="Q4"/>
    <n v="49"/>
    <s v="Friday"/>
    <s v="FM-9"/>
    <s v="FQ-3"/>
    <s v="2.1-3"/>
    <x v="0"/>
  </r>
  <r>
    <n v="2700082"/>
    <x v="6848"/>
    <n v="1"/>
    <s v="India"/>
    <s v="Ranchi"/>
    <s v="Lalpur, Ranchi"/>
    <n v="85.335738890000002"/>
    <n v="23.374877779999998"/>
    <s v="Cafe, Fast Food, North Indian"/>
    <s v="Indian Rupees(Rs.)"/>
    <s v="No"/>
    <s v="No"/>
    <s v="No"/>
    <s v="No"/>
    <n v="3"/>
    <n v="95"/>
    <n v="1000"/>
    <n v="3.6"/>
    <d v="2015-08-13T00:00:00"/>
    <n v="2015"/>
    <n v="8"/>
    <s v="August"/>
    <s v="Q3"/>
    <n v="33"/>
    <s v="Thursday"/>
    <s v="FM-5"/>
    <s v="FQ-2"/>
    <s v="3.1-4"/>
    <x v="0"/>
  </r>
  <r>
    <n v="18446388"/>
    <x v="6849"/>
    <n v="1"/>
    <s v="India"/>
    <s v="New Delhi"/>
    <s v="Shalimar Bagh, New Delhi"/>
    <n v="77.155113499999999"/>
    <n v="28.709467100000001"/>
    <s v="Fast Food"/>
    <s v="Indian Rupees(Rs.)"/>
    <s v="No"/>
    <s v="No"/>
    <s v="No"/>
    <s v="No"/>
    <n v="1"/>
    <n v="2"/>
    <n v="300"/>
    <n v="1"/>
    <d v="2018-03-13T00:00:00"/>
    <n v="2018"/>
    <n v="3"/>
    <s v="March"/>
    <s v="Q1"/>
    <n v="11"/>
    <s v="Tuesday"/>
    <s v="FM-12"/>
    <s v="FQ-4"/>
    <s v="0-1"/>
    <x v="0"/>
  </r>
  <r>
    <n v="312978"/>
    <x v="6850"/>
    <n v="1"/>
    <s v="India"/>
    <s v="Noida"/>
    <s v="Sector 5, Noida"/>
    <n v="77.324500400000005"/>
    <n v="28.587873399999999"/>
    <s v="North Indian"/>
    <s v="Indian Rupees(Rs.)"/>
    <s v="No"/>
    <s v="Yes"/>
    <s v="No"/>
    <s v="No"/>
    <n v="1"/>
    <n v="87"/>
    <n v="300"/>
    <n v="3.5"/>
    <d v="2017-05-28T00:00:00"/>
    <n v="2017"/>
    <n v="5"/>
    <s v="May"/>
    <s v="Q2"/>
    <n v="22"/>
    <s v="Sunday"/>
    <s v="FM-2"/>
    <s v="FQ-1"/>
    <s v="3.1-4"/>
    <x v="0"/>
  </r>
  <r>
    <n v="18414506"/>
    <x v="6851"/>
    <n v="1"/>
    <s v="India"/>
    <s v="New Delhi"/>
    <s v="Mehrauli, New Delhi"/>
    <n v="77.193724500000002"/>
    <n v="28.5278198"/>
    <s v="North Indian"/>
    <s v="Indian Rupees(Rs.)"/>
    <s v="No"/>
    <s v="No"/>
    <s v="No"/>
    <s v="No"/>
    <n v="2"/>
    <n v="1"/>
    <n v="600"/>
    <n v="1"/>
    <d v="2015-11-07T00:00:00"/>
    <n v="2015"/>
    <n v="11"/>
    <s v="November"/>
    <s v="Q4"/>
    <n v="45"/>
    <s v="Saturday"/>
    <s v="FM-8"/>
    <s v="FQ-3"/>
    <s v="0-1"/>
    <x v="0"/>
  </r>
  <r>
    <n v="6508323"/>
    <x v="6852"/>
    <n v="1"/>
    <s v="India"/>
    <s v="Pune"/>
    <s v="Balewadi High Street, Balewadi, Pune"/>
    <n v="73.774722890000007"/>
    <n v="18.569156199999998"/>
    <s v="North Indian, Asian"/>
    <s v="Indian Rupees(Rs.)"/>
    <s v="Yes"/>
    <s v="No"/>
    <s v="No"/>
    <s v="No"/>
    <n v="3"/>
    <n v="1099"/>
    <n v="1500"/>
    <n v="4.5"/>
    <d v="2017-09-21T00:00:00"/>
    <n v="2017"/>
    <n v="9"/>
    <s v="September"/>
    <s v="Q3"/>
    <n v="38"/>
    <s v="Thursday"/>
    <s v="FM-6"/>
    <s v="FQ-2"/>
    <s v="4.1-5"/>
    <x v="1"/>
  </r>
  <r>
    <n v="2600393"/>
    <x v="6853"/>
    <n v="1"/>
    <s v="India"/>
    <s v="Bhopal"/>
    <s v="TT Nagar, Bhopal"/>
    <n v="0"/>
    <n v="0"/>
    <s v="Italian, Mexican, Chinese"/>
    <s v="Indian Rupees(Rs.)"/>
    <s v="No"/>
    <s v="No"/>
    <s v="No"/>
    <s v="No"/>
    <n v="3"/>
    <n v="79"/>
    <n v="900"/>
    <n v="3.8"/>
    <d v="2018-04-16T00:00:00"/>
    <n v="2018"/>
    <n v="4"/>
    <s v="April"/>
    <s v="Q2"/>
    <n v="16"/>
    <s v="Monday"/>
    <s v="FM-1"/>
    <s v="FQ-1"/>
    <s v="3.1-4"/>
    <x v="0"/>
  </r>
  <r>
    <n v="800273"/>
    <x v="6854"/>
    <n v="1"/>
    <s v="India"/>
    <s v="Lucknow"/>
    <s v="Gomti Nagar, Lucknow"/>
    <n v="81.0232496"/>
    <n v="26.851758799999999"/>
    <s v="North Indian, Continental"/>
    <s v="Indian Rupees(Rs.)"/>
    <s v="No"/>
    <s v="No"/>
    <s v="No"/>
    <s v="No"/>
    <n v="3"/>
    <n v="268"/>
    <n v="1100"/>
    <n v="3.9"/>
    <d v="2018-03-16T00:00:00"/>
    <n v="2018"/>
    <n v="3"/>
    <s v="March"/>
    <s v="Q1"/>
    <n v="11"/>
    <s v="Friday"/>
    <s v="FM-12"/>
    <s v="FQ-4"/>
    <s v="3.1-4"/>
    <x v="1"/>
  </r>
  <r>
    <n v="309790"/>
    <x v="6855"/>
    <n v="1"/>
    <s v="India"/>
    <s v="New Delhi"/>
    <s v="Connaught Place, New Delhi"/>
    <n v="77.219645529999994"/>
    <n v="28.631044110000001"/>
    <s v="North Indian, Mediterranean, Asian, Continental"/>
    <s v="Indian Rupees(Rs.)"/>
    <s v="Yes"/>
    <s v="No"/>
    <s v="No"/>
    <s v="No"/>
    <n v="3"/>
    <n v="3413"/>
    <n v="1600"/>
    <n v="3.9"/>
    <d v="2012-05-01T00:00:00"/>
    <n v="2012"/>
    <n v="5"/>
    <s v="May"/>
    <s v="Q2"/>
    <n v="18"/>
    <s v="Tuesday"/>
    <s v="FM-2"/>
    <s v="FQ-1"/>
    <s v="3.1-4"/>
    <x v="1"/>
  </r>
  <r>
    <n v="308246"/>
    <x v="6856"/>
    <n v="1"/>
    <s v="India"/>
    <s v="New Delhi"/>
    <s v="Vasant Kunj, New Delhi"/>
    <n v="77.161933099999999"/>
    <n v="28.519062000000002"/>
    <s v="Cafe, American, Italian, North Indian, Chinese"/>
    <s v="Indian Rupees(Rs.)"/>
    <s v="No"/>
    <s v="Yes"/>
    <s v="No"/>
    <s v="No"/>
    <n v="2"/>
    <n v="185"/>
    <n v="700"/>
    <n v="3.7"/>
    <d v="2015-01-16T00:00:00"/>
    <n v="2015"/>
    <n v="1"/>
    <s v="January"/>
    <s v="Q1"/>
    <n v="3"/>
    <s v="Friday"/>
    <s v="FM-10"/>
    <s v="FQ-4"/>
    <s v="3.1-4"/>
    <x v="0"/>
  </r>
  <r>
    <n v="310592"/>
    <x v="6857"/>
    <n v="1"/>
    <s v="India"/>
    <s v="New Delhi"/>
    <s v="GTB Nagar, New Delhi"/>
    <n v="77.203823099999994"/>
    <n v="28.6951234"/>
    <s v="North Indian, Chinese, Continental, Italian"/>
    <s v="Indian Rupees(Rs.)"/>
    <s v="Yes"/>
    <s v="Yes"/>
    <s v="No"/>
    <s v="No"/>
    <n v="2"/>
    <n v="1439"/>
    <n v="800"/>
    <n v="3.9"/>
    <d v="2011-10-01T00:00:00"/>
    <n v="2011"/>
    <n v="10"/>
    <s v="October"/>
    <s v="Q4"/>
    <n v="40"/>
    <s v="Saturday"/>
    <s v="FM-7"/>
    <s v="FQ-3"/>
    <s v="3.1-4"/>
    <x v="0"/>
  </r>
  <r>
    <n v="18311919"/>
    <x v="6858"/>
    <n v="1"/>
    <s v="India"/>
    <s v="New Delhi"/>
    <s v="Rajouri Garden, New Delhi"/>
    <n v="77.117244299999996"/>
    <n v="28.646361599999999"/>
    <s v="Bakery, Desserts, Fast Food"/>
    <s v="Indian Rupees(Rs.)"/>
    <s v="No"/>
    <s v="Yes"/>
    <s v="No"/>
    <s v="No"/>
    <n v="2"/>
    <n v="46"/>
    <n v="600"/>
    <n v="3.7"/>
    <d v="2012-07-22T00:00:00"/>
    <n v="2012"/>
    <n v="7"/>
    <s v="July"/>
    <s v="Q3"/>
    <n v="30"/>
    <s v="Sunday"/>
    <s v="FM-4"/>
    <s v="FQ-2"/>
    <s v="3.1-4"/>
    <x v="0"/>
  </r>
  <r>
    <n v="18175324"/>
    <x v="6859"/>
    <n v="1"/>
    <s v="India"/>
    <s v="New Delhi"/>
    <s v="JNU, New Delhi"/>
    <n v="77.181152600000004"/>
    <n v="28.549002699999999"/>
    <s v="North Indian, Chinese"/>
    <s v="Indian Rupees(Rs.)"/>
    <s v="No"/>
    <s v="No"/>
    <s v="No"/>
    <s v="No"/>
    <n v="2"/>
    <n v="29"/>
    <n v="500"/>
    <n v="3.2"/>
    <d v="2010-07-11T00:00:00"/>
    <n v="2010"/>
    <n v="7"/>
    <s v="July"/>
    <s v="Q3"/>
    <n v="29"/>
    <s v="Sunday"/>
    <s v="FM-4"/>
    <s v="FQ-2"/>
    <s v="3.1-4"/>
    <x v="0"/>
  </r>
  <r>
    <n v="18396855"/>
    <x v="6860"/>
    <n v="1"/>
    <s v="India"/>
    <s v="New Delhi"/>
    <s v="Jama Masjid, New Delhi"/>
    <n v="77.232836500000005"/>
    <n v="28.649165199999999"/>
    <s v="Continental, North Indian, Mughlai, Chinese"/>
    <s v="Indian Rupees(Rs.)"/>
    <s v="No"/>
    <s v="No"/>
    <s v="No"/>
    <s v="No"/>
    <n v="2"/>
    <n v="40"/>
    <n v="700"/>
    <n v="3.8"/>
    <d v="2011-02-03T00:00:00"/>
    <n v="2011"/>
    <n v="2"/>
    <s v="February"/>
    <s v="Q1"/>
    <n v="6"/>
    <s v="Thursday"/>
    <s v="FM-11"/>
    <s v="FQ-4"/>
    <s v="3.1-4"/>
    <x v="0"/>
  </r>
  <r>
    <n v="6901062"/>
    <x v="6861"/>
    <n v="215"/>
    <s v="England"/>
    <s v="Birmingham"/>
    <s v="Digbeth, Birmingham"/>
    <n v="-1.8905689999999999"/>
    <n v="52.477387999999998"/>
    <s v="British, Cafe"/>
    <s v="Pounds(Œ£)"/>
    <s v="No"/>
    <s v="No"/>
    <s v="No"/>
    <s v="No"/>
    <n v="2"/>
    <n v="38"/>
    <n v="20"/>
    <n v="3.8"/>
    <d v="2012-01-15T00:00:00"/>
    <n v="2012"/>
    <n v="1"/>
    <s v="January"/>
    <s v="Q1"/>
    <n v="3"/>
    <s v="Sunday"/>
    <s v="FM-10"/>
    <s v="FQ-4"/>
    <s v="3.1-4"/>
    <x v="0"/>
  </r>
  <r>
    <n v="6502134"/>
    <x v="6862"/>
    <n v="189"/>
    <s v="South Africa"/>
    <s v="Randburg"/>
    <s v="Linden, Randburg"/>
    <n v="27.991790999999999"/>
    <n v="-26.140260000000001"/>
    <s v="Cafe"/>
    <s v="Rand(R)"/>
    <s v="No"/>
    <s v="No"/>
    <s v="No"/>
    <s v="No"/>
    <n v="3"/>
    <n v="618"/>
    <n v="200"/>
    <n v="4.3"/>
    <d v="2017-03-24T00:00:00"/>
    <n v="2017"/>
    <n v="3"/>
    <s v="March"/>
    <s v="Q1"/>
    <n v="12"/>
    <s v="Friday"/>
    <s v="FM-12"/>
    <s v="FQ-4"/>
    <s v="4.1-5"/>
    <x v="0"/>
  </r>
  <r>
    <n v="306134"/>
    <x v="6863"/>
    <n v="1"/>
    <s v="India"/>
    <s v="Gurgaon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n v="2000"/>
    <n v="2.4"/>
    <d v="2016-05-23T00:00:00"/>
    <n v="2016"/>
    <n v="5"/>
    <s v="May"/>
    <s v="Q2"/>
    <n v="22"/>
    <s v="Monday"/>
    <s v="FM-2"/>
    <s v="FQ-1"/>
    <s v="2.1-3"/>
    <x v="1"/>
  </r>
  <r>
    <n v="7600914"/>
    <x v="6864"/>
    <n v="215"/>
    <s v="England"/>
    <s v="Edinburgh"/>
    <s v="Old Town, Edinburgh"/>
    <n v="-3.1957499999999999"/>
    <n v="55.948280560000001"/>
    <s v="British, Scottish, Seafood"/>
    <s v="Pounds(Œ£)"/>
    <s v="Yes"/>
    <s v="No"/>
    <s v="No"/>
    <s v="No"/>
    <n v="4"/>
    <n v="200"/>
    <n v="100"/>
    <n v="4.0999999999999996"/>
    <d v="2012-09-28T00:00:00"/>
    <n v="2012"/>
    <n v="9"/>
    <s v="September"/>
    <s v="Q3"/>
    <n v="39"/>
    <s v="Friday"/>
    <s v="FM-6"/>
    <s v="FQ-2"/>
    <s v="4.1-5"/>
    <x v="0"/>
  </r>
  <r>
    <n v="2100870"/>
    <x v="6865"/>
    <n v="1"/>
    <s v="India"/>
    <s v="Guwahati"/>
    <s v="Christian Basti, Guwahati"/>
    <n v="0"/>
    <n v="0"/>
    <s v="Chinese, Thai, Japanese, Asian"/>
    <s v="Indian Rupees(Rs.)"/>
    <s v="No"/>
    <s v="No"/>
    <s v="No"/>
    <s v="No"/>
    <n v="3"/>
    <n v="129"/>
    <n v="1300"/>
    <n v="4.4000000000000004"/>
    <d v="2015-01-05T00:00:00"/>
    <n v="2015"/>
    <n v="1"/>
    <s v="January"/>
    <s v="Q1"/>
    <n v="2"/>
    <s v="Monday"/>
    <s v="FM-10"/>
    <s v="FQ-4"/>
    <s v="4.1-5"/>
    <x v="1"/>
  </r>
  <r>
    <n v="6502341"/>
    <x v="6866"/>
    <n v="189"/>
    <s v="South Africa"/>
    <s v="Johannesburg"/>
    <s v="Parkhurst, Johannesburg"/>
    <n v="28.017146"/>
    <n v="-26.140464000000001"/>
    <s v="American, Burger"/>
    <s v="Rand(R)"/>
    <s v="No"/>
    <s v="No"/>
    <s v="No"/>
    <s v="No"/>
    <n v="4"/>
    <n v="1024"/>
    <n v="350"/>
    <n v="4.0999999999999996"/>
    <d v="2017-07-16T00:00:00"/>
    <n v="2017"/>
    <n v="7"/>
    <s v="July"/>
    <s v="Q3"/>
    <n v="29"/>
    <s v="Sunday"/>
    <s v="FM-4"/>
    <s v="FQ-2"/>
    <s v="4.1-5"/>
    <x v="0"/>
  </r>
  <r>
    <n v="308638"/>
    <x v="6867"/>
    <n v="1"/>
    <s v="India"/>
    <s v="New Delhi"/>
    <s v="Karkardooma, New Delhi"/>
    <n v="77.306259900000001"/>
    <n v="28.659459300000002"/>
    <s v="Fast Food"/>
    <s v="Indian Rupees(Rs.)"/>
    <s v="No"/>
    <s v="No"/>
    <s v="No"/>
    <s v="No"/>
    <n v="1"/>
    <n v="109"/>
    <n v="250"/>
    <n v="3.6"/>
    <d v="2015-02-20T00:00:00"/>
    <n v="2015"/>
    <n v="2"/>
    <s v="February"/>
    <s v="Q1"/>
    <n v="8"/>
    <s v="Friday"/>
    <s v="FM-11"/>
    <s v="FQ-4"/>
    <s v="3.1-4"/>
    <x v="0"/>
  </r>
  <r>
    <n v="311539"/>
    <x v="6868"/>
    <n v="1"/>
    <s v="India"/>
    <s v="New Delhi"/>
    <s v="East Patel Nagar, New Delhi"/>
    <n v="77.173416599999996"/>
    <n v="28.646238499999999"/>
    <s v="Chinese, Fast Food"/>
    <s v="Indian Rupees(Rs.)"/>
    <s v="No"/>
    <s v="No"/>
    <s v="No"/>
    <s v="No"/>
    <n v="1"/>
    <n v="146"/>
    <n v="350"/>
    <n v="3.7"/>
    <d v="2010-01-19T00:00:00"/>
    <n v="2010"/>
    <n v="1"/>
    <s v="January"/>
    <s v="Q1"/>
    <n v="4"/>
    <s v="Tuesday"/>
    <s v="FM-10"/>
    <s v="FQ-4"/>
    <s v="3.1-4"/>
    <x v="0"/>
  </r>
  <r>
    <n v="6127"/>
    <x v="6869"/>
    <n v="1"/>
    <s v="India"/>
    <s v="New Delhi"/>
    <s v="V3S Mall, Laxmi Nagar, New Delhi"/>
    <n v="77.286021099999999"/>
    <n v="28.637014600000001"/>
    <s v="North Indian, Mughlai"/>
    <s v="Indian Rupees(Rs.)"/>
    <s v="Yes"/>
    <s v="Yes"/>
    <s v="No"/>
    <s v="No"/>
    <n v="3"/>
    <n v="307"/>
    <n v="1500"/>
    <n v="2.7"/>
    <d v="2017-01-12T00:00:00"/>
    <n v="2017"/>
    <n v="1"/>
    <s v="January"/>
    <s v="Q1"/>
    <n v="2"/>
    <s v="Thursday"/>
    <s v="FM-10"/>
    <s v="FQ-4"/>
    <s v="2.1-3"/>
    <x v="1"/>
  </r>
  <r>
    <n v="311649"/>
    <x v="6869"/>
    <n v="1"/>
    <s v="India"/>
    <s v="Noida"/>
    <s v="Sector 18, Noida"/>
    <n v="77.322391229999994"/>
    <n v="28.571490319999999"/>
    <s v="North Indian, Mughlai"/>
    <s v="Indian Rupees(Rs.)"/>
    <s v="Yes"/>
    <s v="Yes"/>
    <s v="No"/>
    <s v="No"/>
    <n v="3"/>
    <n v="222"/>
    <n v="1600"/>
    <n v="3.7"/>
    <d v="2017-06-02T00:00:00"/>
    <n v="2017"/>
    <n v="6"/>
    <s v="June"/>
    <s v="Q2"/>
    <n v="22"/>
    <s v="Friday"/>
    <s v="FM-3"/>
    <s v="FQ-1"/>
    <s v="3.1-4"/>
    <x v="1"/>
  </r>
  <r>
    <n v="15321"/>
    <x v="6869"/>
    <n v="1"/>
    <s v="India"/>
    <s v="Ludhiana"/>
    <s v="Main Market, Sarabha Nagar, Ludhiana"/>
    <n v="75.821846840000006"/>
    <n v="30.892977869999999"/>
    <s v="Mughlai, North Indian, Chinese"/>
    <s v="Indian Rupees(Rs.)"/>
    <s v="No"/>
    <s v="No"/>
    <s v="No"/>
    <s v="No"/>
    <n v="3"/>
    <n v="325"/>
    <n v="1200"/>
    <n v="4.4000000000000004"/>
    <d v="2016-07-14T00:00:00"/>
    <n v="2016"/>
    <n v="7"/>
    <s v="July"/>
    <s v="Q3"/>
    <n v="29"/>
    <s v="Thursday"/>
    <s v="FM-4"/>
    <s v="FQ-2"/>
    <s v="4.1-5"/>
    <x v="1"/>
  </r>
  <r>
    <n v="2200001"/>
    <x v="6869"/>
    <n v="1"/>
    <s v="India"/>
    <s v="Amritsar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n v="1200"/>
    <n v="3.4"/>
    <d v="2011-06-27T00:00:00"/>
    <n v="2011"/>
    <n v="6"/>
    <s v="June"/>
    <s v="Q2"/>
    <n v="27"/>
    <s v="Monday"/>
    <s v="FM-3"/>
    <s v="FQ-1"/>
    <s v="3.1-4"/>
    <x v="1"/>
  </r>
  <r>
    <n v="1401857"/>
    <x v="6869"/>
    <n v="1"/>
    <s v="India"/>
    <s v="Indore"/>
    <s v="Vijay Nagar, Indore"/>
    <n v="75.897429200000005"/>
    <n v="22.753838500000001"/>
    <s v="North Indian, Mughlai, Seafood"/>
    <s v="Indian Rupees(Rs.)"/>
    <s v="No"/>
    <s v="No"/>
    <s v="No"/>
    <s v="No"/>
    <n v="3"/>
    <n v="181"/>
    <n v="1100"/>
    <n v="4.0999999999999996"/>
    <d v="2017-12-03T00:00:00"/>
    <n v="2017"/>
    <n v="12"/>
    <s v="December"/>
    <s v="Q4"/>
    <n v="49"/>
    <s v="Sunday"/>
    <s v="FM-9"/>
    <s v="FQ-3"/>
    <s v="4.1-5"/>
    <x v="1"/>
  </r>
  <r>
    <n v="4000033"/>
    <x v="6869"/>
    <n v="1"/>
    <s v="India"/>
    <s v="Patn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n v="1000"/>
    <n v="3.5"/>
    <d v="2012-10-04T00:00:00"/>
    <n v="2012"/>
    <n v="10"/>
    <s v="October"/>
    <s v="Q4"/>
    <n v="40"/>
    <s v="Thursday"/>
    <s v="FM-7"/>
    <s v="FQ-3"/>
    <s v="3.1-4"/>
    <x v="0"/>
  </r>
  <r>
    <n v="3200269"/>
    <x v="6869"/>
    <n v="1"/>
    <s v="India"/>
    <s v="Vadodara"/>
    <s v="Vadiwadi, Vadodara"/>
    <n v="0"/>
    <n v="0"/>
    <s v="North Indian, Mughlai"/>
    <s v="Indian Rupees(Rs.)"/>
    <s v="No"/>
    <s v="No"/>
    <s v="No"/>
    <s v="No"/>
    <n v="3"/>
    <n v="243"/>
    <n v="800"/>
    <n v="3.9"/>
    <d v="2015-10-17T00:00:00"/>
    <n v="2015"/>
    <n v="10"/>
    <s v="October"/>
    <s v="Q4"/>
    <n v="42"/>
    <s v="Saturday"/>
    <s v="FM-7"/>
    <s v="FQ-3"/>
    <s v="3.1-4"/>
    <x v="0"/>
  </r>
  <r>
    <n v="18354996"/>
    <x v="6870"/>
    <n v="1"/>
    <s v="India"/>
    <s v="New Delhi"/>
    <s v="Munirka, New Delhi"/>
    <n v="77.170693"/>
    <n v="28.558862300000001"/>
    <s v="Chinese"/>
    <s v="Indian Rupees(Rs.)"/>
    <s v="No"/>
    <s v="No"/>
    <s v="No"/>
    <s v="No"/>
    <n v="2"/>
    <n v="0"/>
    <n v="500"/>
    <n v="1"/>
    <d v="2012-10-21T00:00:00"/>
    <n v="2012"/>
    <n v="10"/>
    <s v="October"/>
    <s v="Q4"/>
    <n v="43"/>
    <s v="Sunday"/>
    <s v="FM-7"/>
    <s v="FQ-3"/>
    <s v="0-1"/>
    <x v="0"/>
  </r>
  <r>
    <n v="4982"/>
    <x v="6871"/>
    <n v="1"/>
    <s v="India"/>
    <s v="New Delhi"/>
    <s v="V3S Mall, Laxmi Nagar, New Delhi"/>
    <n v="77.287026499999996"/>
    <n v="28.636981599999999"/>
    <s v="Mughlai, North Indian"/>
    <s v="Indian Rupees(Rs.)"/>
    <s v="No"/>
    <s v="No"/>
    <s v="No"/>
    <s v="No"/>
    <n v="2"/>
    <n v="9"/>
    <n v="600"/>
    <n v="2.9"/>
    <d v="2016-03-24T00:00:00"/>
    <n v="2016"/>
    <n v="3"/>
    <s v="March"/>
    <s v="Q1"/>
    <n v="13"/>
    <s v="Thursday"/>
    <s v="FM-12"/>
    <s v="FQ-4"/>
    <s v="2.1-3"/>
    <x v="0"/>
  </r>
  <r>
    <n v="2300483"/>
    <x v="6872"/>
    <n v="1"/>
    <s v="India"/>
    <s v="Kanpu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800"/>
    <n v="3.3"/>
    <d v="2014-09-23T00:00:00"/>
    <n v="2014"/>
    <n v="9"/>
    <s v="September"/>
    <s v="Q3"/>
    <n v="39"/>
    <s v="Tuesday"/>
    <s v="FM-6"/>
    <s v="FQ-2"/>
    <s v="3.1-4"/>
    <x v="0"/>
  </r>
  <r>
    <n v="18381674"/>
    <x v="6873"/>
    <n v="1"/>
    <s v="India"/>
    <s v="Noida"/>
    <s v="Sector 12, Noida"/>
    <n v="77.338294000000005"/>
    <n v="28.597161"/>
    <s v="North Indian, Mughlai"/>
    <s v="Indian Rupees(Rs.)"/>
    <s v="No"/>
    <s v="No"/>
    <s v="No"/>
    <s v="No"/>
    <n v="2"/>
    <n v="3"/>
    <n v="600"/>
    <n v="1"/>
    <d v="2016-07-08T00:00:00"/>
    <n v="2016"/>
    <n v="7"/>
    <s v="July"/>
    <s v="Q3"/>
    <n v="28"/>
    <s v="Friday"/>
    <s v="FM-4"/>
    <s v="FQ-2"/>
    <s v="0-1"/>
    <x v="0"/>
  </r>
  <r>
    <n v="18357558"/>
    <x v="6874"/>
    <n v="1"/>
    <s v="India"/>
    <s v="New Delhi"/>
    <s v="Janpath, New Delhi"/>
    <n v="77.219571770000002"/>
    <n v="28.627278440000001"/>
    <s v="North Indian, Continental"/>
    <s v="Indian Rupees(Rs.)"/>
    <s v="Yes"/>
    <s v="No"/>
    <s v="No"/>
    <s v="No"/>
    <n v="3"/>
    <n v="11"/>
    <n v="1100"/>
    <n v="3.2"/>
    <d v="2017-10-04T00:00:00"/>
    <n v="2017"/>
    <n v="10"/>
    <s v="October"/>
    <s v="Q4"/>
    <n v="40"/>
    <s v="Wednesday"/>
    <s v="FM-7"/>
    <s v="FQ-3"/>
    <s v="3.1-4"/>
    <x v="1"/>
  </r>
  <r>
    <n v="18381932"/>
    <x v="6875"/>
    <n v="1"/>
    <s v="India"/>
    <s v="Guwahati"/>
    <s v="Dispur, Guwahati"/>
    <n v="0"/>
    <n v="0"/>
    <s v="Cafe, North Indian, Italian"/>
    <s v="Indian Rupees(Rs.)"/>
    <s v="No"/>
    <s v="No"/>
    <s v="No"/>
    <s v="No"/>
    <n v="2"/>
    <n v="124"/>
    <n v="500"/>
    <n v="4.0999999999999996"/>
    <d v="2018-04-02T00:00:00"/>
    <n v="2018"/>
    <n v="4"/>
    <s v="April"/>
    <s v="Q2"/>
    <n v="14"/>
    <s v="Monday"/>
    <s v="FM-1"/>
    <s v="FQ-1"/>
    <s v="4.1-5"/>
    <x v="0"/>
  </r>
  <r>
    <n v="3300107"/>
    <x v="6876"/>
    <n v="1"/>
    <s v="India"/>
    <s v="Nagpur"/>
    <s v="Mohan Nagar, Nagpur"/>
    <n v="79.081846589999998"/>
    <n v="21.15848119"/>
    <s v="North Indian, Italian, Continental"/>
    <s v="Indian Rupees(Rs.)"/>
    <s v="No"/>
    <s v="Yes"/>
    <s v="No"/>
    <s v="No"/>
    <n v="3"/>
    <n v="257"/>
    <n v="1200"/>
    <n v="4.4000000000000004"/>
    <d v="2010-03-09T00:00:00"/>
    <n v="2010"/>
    <n v="3"/>
    <s v="March"/>
    <s v="Q1"/>
    <n v="11"/>
    <s v="Tuesday"/>
    <s v="FM-12"/>
    <s v="FQ-4"/>
    <s v="4.1-5"/>
    <x v="1"/>
  </r>
  <r>
    <n v="18345747"/>
    <x v="6877"/>
    <n v="1"/>
    <s v="India"/>
    <s v="Noida"/>
    <s v="Sector 37, Noida"/>
    <n v="77.339935299999993"/>
    <n v="28.565392899999999"/>
    <s v="Cafe, Fast Food"/>
    <s v="Indian Rupees(Rs.)"/>
    <s v="No"/>
    <s v="Yes"/>
    <s v="No"/>
    <s v="No"/>
    <n v="1"/>
    <n v="80"/>
    <n v="400"/>
    <n v="3.7"/>
    <d v="2016-05-10T00:00:00"/>
    <n v="2016"/>
    <n v="5"/>
    <s v="May"/>
    <s v="Q2"/>
    <n v="20"/>
    <s v="Tuesday"/>
    <s v="FM-2"/>
    <s v="FQ-1"/>
    <s v="3.1-4"/>
    <x v="0"/>
  </r>
  <r>
    <n v="18337747"/>
    <x v="6878"/>
    <n v="1"/>
    <s v="India"/>
    <s v="Gurgaon"/>
    <s v="DLF Phase 3, Gurgaon"/>
    <n v="77.094892400000006"/>
    <n v="28.4932941"/>
    <s v="North Indian, Chinese"/>
    <s v="Indian Rupees(Rs.)"/>
    <s v="No"/>
    <s v="Yes"/>
    <s v="No"/>
    <s v="No"/>
    <n v="1"/>
    <n v="12"/>
    <n v="350"/>
    <n v="3"/>
    <d v="2016-11-27T00:00:00"/>
    <n v="2016"/>
    <n v="11"/>
    <s v="November"/>
    <s v="Q4"/>
    <n v="49"/>
    <s v="Sunday"/>
    <s v="FM-8"/>
    <s v="FQ-3"/>
    <s v="2.1-3"/>
    <x v="0"/>
  </r>
  <r>
    <n v="18244719"/>
    <x v="6879"/>
    <n v="1"/>
    <s v="India"/>
    <s v="New Delhi"/>
    <s v="Janakpuri, New Delhi"/>
    <n v="77.090512399999994"/>
    <n v="28.633062599999999"/>
    <s v="North Indian, Fast Food, Chinese"/>
    <s v="Indian Rupees(Rs.)"/>
    <s v="No"/>
    <s v="Yes"/>
    <s v="No"/>
    <s v="No"/>
    <n v="2"/>
    <n v="87"/>
    <n v="500"/>
    <n v="3.5"/>
    <d v="2015-05-28T00:00:00"/>
    <n v="2015"/>
    <n v="5"/>
    <s v="May"/>
    <s v="Q2"/>
    <n v="22"/>
    <s v="Thursday"/>
    <s v="FM-2"/>
    <s v="FQ-1"/>
    <s v="3.1-4"/>
    <x v="0"/>
  </r>
  <r>
    <n v="18204820"/>
    <x v="6880"/>
    <n v="1"/>
    <s v="India"/>
    <s v="New Delhi"/>
    <s v="Netaji Subhash Place, New Delhi"/>
    <n v="77.149370200000007"/>
    <n v="28.693664299999998"/>
    <s v="North Indian"/>
    <s v="Indian Rupees(Rs.)"/>
    <s v="Yes"/>
    <s v="No"/>
    <s v="No"/>
    <s v="No"/>
    <n v="3"/>
    <n v="457"/>
    <n v="1400"/>
    <n v="3.8"/>
    <d v="2010-06-27T00:00:00"/>
    <n v="2010"/>
    <n v="6"/>
    <s v="June"/>
    <s v="Q2"/>
    <n v="27"/>
    <s v="Sunday"/>
    <s v="FM-3"/>
    <s v="FQ-1"/>
    <s v="3.1-4"/>
    <x v="1"/>
  </r>
  <r>
    <n v="17694056"/>
    <x v="6881"/>
    <n v="216"/>
    <s v="USA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n v="25"/>
    <n v="3.9"/>
    <d v="2016-08-05T00:00:00"/>
    <n v="2016"/>
    <n v="8"/>
    <s v="August"/>
    <s v="Q3"/>
    <n v="32"/>
    <s v="Friday"/>
    <s v="FM-5"/>
    <s v="FQ-2"/>
    <s v="3.1-4"/>
    <x v="0"/>
  </r>
  <r>
    <n v="18383472"/>
    <x v="6882"/>
    <n v="1"/>
    <s v="India"/>
    <s v="Gurgaon"/>
    <s v="Cyber Hub, DLF Cyber City, Gurgaon"/>
    <n v="77.088687899999996"/>
    <n v="28.494759699999999"/>
    <s v="Bakery, Cafe"/>
    <s v="Indian Rupees(Rs.)"/>
    <s v="No"/>
    <s v="Yes"/>
    <s v="No"/>
    <s v="No"/>
    <n v="2"/>
    <n v="227"/>
    <n v="600"/>
    <n v="3.8"/>
    <d v="2018-01-20T00:00:00"/>
    <n v="2018"/>
    <n v="1"/>
    <s v="January"/>
    <s v="Q1"/>
    <n v="3"/>
    <s v="Saturday"/>
    <s v="FM-10"/>
    <s v="FQ-4"/>
    <s v="3.1-4"/>
    <x v="0"/>
  </r>
  <r>
    <n v="306167"/>
    <x v="6883"/>
    <n v="1"/>
    <s v="India"/>
    <s v="Noida"/>
    <s v="Sector 50, Noida"/>
    <n v="77.361917500000004"/>
    <n v="28.570602999999998"/>
    <s v="Desserts, Bakery, Fast Food"/>
    <s v="Indian Rupees(Rs.)"/>
    <s v="No"/>
    <s v="No"/>
    <s v="No"/>
    <s v="No"/>
    <n v="2"/>
    <n v="516"/>
    <n v="500"/>
    <n v="4.0999999999999996"/>
    <d v="2010-08-24T00:00:00"/>
    <n v="2010"/>
    <n v="8"/>
    <s v="August"/>
    <s v="Q3"/>
    <n v="35"/>
    <s v="Tuesday"/>
    <s v="FM-5"/>
    <s v="FQ-2"/>
    <s v="4.1-5"/>
    <x v="0"/>
  </r>
  <r>
    <n v="18461590"/>
    <x v="6883"/>
    <n v="1"/>
    <s v="India"/>
    <s v="Noida"/>
    <s v="DLF Mall of India, Sector 18,  Noida, Noida"/>
    <n v="0"/>
    <n v="0"/>
    <s v="Bakery, Desserts"/>
    <s v="Indian Rupees(Rs.)"/>
    <s v="No"/>
    <s v="No"/>
    <s v="No"/>
    <s v="No"/>
    <n v="2"/>
    <n v="13"/>
    <n v="500"/>
    <n v="3.5"/>
    <d v="2018-01-21T00:00:00"/>
    <n v="2018"/>
    <n v="1"/>
    <s v="January"/>
    <s v="Q1"/>
    <n v="4"/>
    <s v="Sunday"/>
    <s v="FM-10"/>
    <s v="FQ-4"/>
    <s v="3.1-4"/>
    <x v="0"/>
  </r>
  <r>
    <n v="18371428"/>
    <x v="6884"/>
    <n v="1"/>
    <s v="India"/>
    <s v="Noida"/>
    <s v="Sector 110, Noida"/>
    <n v="77.38501411"/>
    <n v="28.528404559999998"/>
    <s v="North Indian, Mughlai, Chinese"/>
    <s v="Indian Rupees(Rs.)"/>
    <s v="No"/>
    <s v="Yes"/>
    <s v="No"/>
    <s v="No"/>
    <n v="2"/>
    <n v="13"/>
    <n v="800"/>
    <n v="3.4"/>
    <d v="2011-04-16T00:00:00"/>
    <n v="2011"/>
    <n v="4"/>
    <s v="April"/>
    <s v="Q2"/>
    <n v="16"/>
    <s v="Saturday"/>
    <s v="FM-1"/>
    <s v="FQ-1"/>
    <s v="3.1-4"/>
    <x v="0"/>
  </r>
  <r>
    <n v="18336204"/>
    <x v="6885"/>
    <n v="1"/>
    <s v="India"/>
    <s v="New Delhi"/>
    <s v="Satyaniketan, New Delhi"/>
    <n v="77.167739600000004"/>
    <n v="28.588052300000001"/>
    <s v="Cafe, Continental, Italian, Chinese"/>
    <s v="Indian Rupees(Rs.)"/>
    <s v="No"/>
    <s v="No"/>
    <s v="No"/>
    <s v="No"/>
    <n v="2"/>
    <n v="83"/>
    <n v="550"/>
    <n v="3.6"/>
    <d v="2013-05-14T00:00:00"/>
    <n v="2013"/>
    <n v="5"/>
    <s v="May"/>
    <s v="Q2"/>
    <n v="20"/>
    <s v="Tuesday"/>
    <s v="FM-2"/>
    <s v="FQ-1"/>
    <s v="3.1-4"/>
    <x v="0"/>
  </r>
  <r>
    <n v="306688"/>
    <x v="6886"/>
    <n v="1"/>
    <s v="India"/>
    <s v="Noida"/>
    <s v="Ansal Plaza Mall, Greater Noida, Noida"/>
    <n v="77.507701400000002"/>
    <n v="28.4642008"/>
    <s v="Cafe"/>
    <s v="Indian Rupees(Rs.)"/>
    <s v="No"/>
    <s v="No"/>
    <s v="No"/>
    <s v="No"/>
    <n v="1"/>
    <n v="45"/>
    <n v="450"/>
    <n v="3.2"/>
    <d v="2018-05-28T00:00:00"/>
    <n v="2018"/>
    <n v="5"/>
    <s v="May"/>
    <s v="Q2"/>
    <n v="22"/>
    <s v="Monday"/>
    <s v="FM-2"/>
    <s v="FQ-1"/>
    <s v="3.1-4"/>
    <x v="0"/>
  </r>
  <r>
    <n v="310665"/>
    <x v="6887"/>
    <n v="1"/>
    <s v="India"/>
    <s v="New Delhi"/>
    <s v="Malviya Nagar, New Delhi"/>
    <n v="77.209681900000007"/>
    <n v="28.534082000000001"/>
    <s v="North Indian, Mughlai, Chinese"/>
    <s v="Indian Rupees(Rs.)"/>
    <s v="No"/>
    <s v="Yes"/>
    <s v="Yes"/>
    <s v="No"/>
    <n v="2"/>
    <n v="485"/>
    <n v="600"/>
    <n v="3.4"/>
    <d v="2016-04-02T00:00:00"/>
    <n v="2016"/>
    <n v="4"/>
    <s v="April"/>
    <s v="Q2"/>
    <n v="14"/>
    <s v="Saturday"/>
    <s v="FM-1"/>
    <s v="FQ-1"/>
    <s v="3.1-4"/>
    <x v="0"/>
  </r>
  <r>
    <n v="18161610"/>
    <x v="6888"/>
    <n v="1"/>
    <s v="India"/>
    <s v="New Delhi"/>
    <s v="Shahpur Jat, New Delhi"/>
    <n v="77.211369099999999"/>
    <n v="28.548631199999999"/>
    <s v="Cafe"/>
    <s v="Indian Rupees(Rs.)"/>
    <s v="No"/>
    <s v="Yes"/>
    <s v="No"/>
    <s v="No"/>
    <n v="2"/>
    <n v="59"/>
    <n v="700"/>
    <n v="3.8"/>
    <d v="2015-10-12T00:00:00"/>
    <n v="2015"/>
    <n v="10"/>
    <s v="October"/>
    <s v="Q4"/>
    <n v="42"/>
    <s v="Monday"/>
    <s v="FM-7"/>
    <s v="FQ-3"/>
    <s v="3.1-4"/>
    <x v="0"/>
  </r>
  <r>
    <n v="16609169"/>
    <x v="6889"/>
    <n v="14"/>
    <s v="Australia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n v="30"/>
    <n v="3.8"/>
    <d v="2013-09-10T00:00:00"/>
    <n v="2013"/>
    <n v="9"/>
    <s v="September"/>
    <s v="Q3"/>
    <n v="37"/>
    <s v="Tuesday"/>
    <s v="FM-6"/>
    <s v="FQ-2"/>
    <s v="3.1-4"/>
    <x v="0"/>
  </r>
  <r>
    <n v="18162866"/>
    <x v="6890"/>
    <n v="1"/>
    <s v="India"/>
    <s v="Bangalore"/>
    <s v="Indiranagar, Bangalore"/>
    <n v="77.640488820000002"/>
    <n v="12.980410239999999"/>
    <s v="European, Continental"/>
    <s v="Indian Rupees(Rs.)"/>
    <s v="Yes"/>
    <s v="No"/>
    <s v="No"/>
    <s v="No"/>
    <n v="3"/>
    <n v="1354"/>
    <n v="1300"/>
    <n v="3.9"/>
    <d v="2014-04-22T00:00:00"/>
    <n v="2014"/>
    <n v="4"/>
    <s v="April"/>
    <s v="Q2"/>
    <n v="17"/>
    <s v="Tuesday"/>
    <s v="FM-1"/>
    <s v="FQ-1"/>
    <s v="3.1-4"/>
    <x v="1"/>
  </r>
  <r>
    <n v="18224282"/>
    <x v="6891"/>
    <n v="1"/>
    <s v="India"/>
    <s v="Guwahat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700"/>
    <n v="4.3"/>
    <d v="2010-08-14T00:00:00"/>
    <n v="2010"/>
    <n v="8"/>
    <s v="August"/>
    <s v="Q3"/>
    <n v="33"/>
    <s v="Saturday"/>
    <s v="FM-5"/>
    <s v="FQ-2"/>
    <s v="4.1-5"/>
    <x v="0"/>
  </r>
  <r>
    <n v="18237362"/>
    <x v="6892"/>
    <n v="1"/>
    <s v="India"/>
    <s v="Faridabad"/>
    <s v="Sector 43, Faridabad"/>
    <n v="77.300833650000001"/>
    <n v="28.46227858"/>
    <s v="Italian, Fast Food"/>
    <s v="Indian Rupees(Rs.)"/>
    <s v="No"/>
    <s v="No"/>
    <s v="No"/>
    <s v="No"/>
    <n v="2"/>
    <n v="4"/>
    <n v="550"/>
    <n v="2.9"/>
    <d v="2012-10-11T00:00:00"/>
    <n v="2012"/>
    <n v="10"/>
    <s v="October"/>
    <s v="Q4"/>
    <n v="41"/>
    <s v="Thursday"/>
    <s v="FM-7"/>
    <s v="FQ-3"/>
    <s v="2.1-3"/>
    <x v="0"/>
  </r>
  <r>
    <n v="18138437"/>
    <x v="6893"/>
    <n v="1"/>
    <s v="India"/>
    <s v="New Delhi"/>
    <s v="Karol Bagh, New Delhi"/>
    <n v="77.198220000000006"/>
    <n v="28.6488288"/>
    <s v="European, Italian, Thai, Chinese, North Indian"/>
    <s v="Indian Rupees(Rs.)"/>
    <s v="Yes"/>
    <s v="No"/>
    <s v="No"/>
    <s v="No"/>
    <n v="3"/>
    <n v="30"/>
    <n v="1400"/>
    <n v="3.2"/>
    <d v="2010-04-19T00:00:00"/>
    <n v="2010"/>
    <n v="4"/>
    <s v="April"/>
    <s v="Q2"/>
    <n v="17"/>
    <s v="Monday"/>
    <s v="FM-1"/>
    <s v="FQ-1"/>
    <s v="3.1-4"/>
    <x v="1"/>
  </r>
  <r>
    <n v="310640"/>
    <x v="6894"/>
    <n v="1"/>
    <s v="India"/>
    <s v="New Delhi"/>
    <s v="Vikaspuri, New Delhi"/>
    <n v="0"/>
    <n v="0"/>
    <s v="North Indian, Mughlai, Chinese"/>
    <s v="Indian Rupees(Rs.)"/>
    <s v="No"/>
    <s v="No"/>
    <s v="No"/>
    <s v="No"/>
    <n v="2"/>
    <n v="49"/>
    <n v="600"/>
    <n v="3.2"/>
    <d v="2013-03-15T00:00:00"/>
    <n v="2013"/>
    <n v="3"/>
    <s v="March"/>
    <s v="Q1"/>
    <n v="11"/>
    <s v="Friday"/>
    <s v="FM-12"/>
    <s v="FQ-4"/>
    <s v="3.1-4"/>
    <x v="0"/>
  </r>
  <r>
    <n v="3293"/>
    <x v="6895"/>
    <n v="1"/>
    <s v="India"/>
    <s v="New Delhi"/>
    <s v="Hotel Broadway, Daryaganj, New Delhi"/>
    <n v="77.237955700000001"/>
    <n v="28.640962500000001"/>
    <s v="Finger Food"/>
    <s v="Indian Rupees(Rs.)"/>
    <s v="No"/>
    <s v="No"/>
    <s v="No"/>
    <s v="No"/>
    <n v="3"/>
    <n v="72"/>
    <n v="1100"/>
    <n v="3.4"/>
    <d v="2016-12-23T00:00:00"/>
    <n v="2016"/>
    <n v="12"/>
    <s v="December"/>
    <s v="Q4"/>
    <n v="52"/>
    <s v="Friday"/>
    <s v="FM-9"/>
    <s v="FQ-3"/>
    <s v="3.1-4"/>
    <x v="1"/>
  </r>
  <r>
    <n v="309548"/>
    <x v="6896"/>
    <n v="1"/>
    <s v="India"/>
    <s v="New Delh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7000"/>
    <n v="4.0999999999999996"/>
    <d v="2010-09-08T00:00:00"/>
    <n v="2010"/>
    <n v="9"/>
    <s v="September"/>
    <s v="Q3"/>
    <n v="37"/>
    <s v="Wednesday"/>
    <s v="FM-6"/>
    <s v="FQ-2"/>
    <s v="4.1-5"/>
    <x v="2"/>
  </r>
  <r>
    <n v="736"/>
    <x v="6897"/>
    <n v="1"/>
    <s v="India"/>
    <s v="New Delhi"/>
    <s v="Defence Colony, New Delhi"/>
    <n v="77.229872599999993"/>
    <n v="28.573967799999998"/>
    <s v="Fast Food"/>
    <s v="Indian Rupees(Rs.)"/>
    <s v="No"/>
    <s v="No"/>
    <s v="No"/>
    <s v="No"/>
    <n v="1"/>
    <n v="28"/>
    <n v="300"/>
    <n v="3.2"/>
    <d v="2015-01-26T00:00:00"/>
    <n v="2015"/>
    <n v="1"/>
    <s v="January"/>
    <s v="Q1"/>
    <n v="5"/>
    <s v="Monday"/>
    <s v="FM-10"/>
    <s v="FQ-4"/>
    <s v="3.1-4"/>
    <x v="0"/>
  </r>
  <r>
    <n v="305166"/>
    <x v="6897"/>
    <n v="1"/>
    <s v="India"/>
    <s v="New Delhi"/>
    <s v="Greater Kailash (GK) 1, New Delhi"/>
    <n v="77.233743399999994"/>
    <n v="28.550003"/>
    <s v="Fast Food"/>
    <s v="Indian Rupees(Rs.)"/>
    <s v="No"/>
    <s v="No"/>
    <s v="No"/>
    <s v="No"/>
    <n v="1"/>
    <n v="66"/>
    <n v="200"/>
    <n v="3.6"/>
    <d v="2014-09-17T00:00:00"/>
    <n v="2014"/>
    <n v="9"/>
    <s v="September"/>
    <s v="Q3"/>
    <n v="38"/>
    <s v="Wednesday"/>
    <s v="FM-6"/>
    <s v="FQ-2"/>
    <s v="3.1-4"/>
    <x v="0"/>
  </r>
  <r>
    <n v="18445798"/>
    <x v="6897"/>
    <n v="1"/>
    <s v="India"/>
    <s v="New Delhi"/>
    <s v="DLF City Centre Mall, Shalimar Bagh, New Delhi"/>
    <n v="77.158194300000005"/>
    <n v="28.702997100000001"/>
    <s v="Fast Food"/>
    <s v="Indian Rupees(Rs.)"/>
    <s v="No"/>
    <s v="No"/>
    <s v="No"/>
    <s v="No"/>
    <n v="1"/>
    <n v="2"/>
    <n v="350"/>
    <n v="1"/>
    <d v="2012-05-15T00:00:00"/>
    <n v="2012"/>
    <n v="5"/>
    <s v="May"/>
    <s v="Q2"/>
    <n v="20"/>
    <s v="Tuesday"/>
    <s v="FM-2"/>
    <s v="FQ-1"/>
    <s v="0-1"/>
    <x v="0"/>
  </r>
  <r>
    <n v="18292469"/>
    <x v="6897"/>
    <n v="1"/>
    <s v="India"/>
    <s v="New Delhi"/>
    <s v="Tagore Garden, New Delhi"/>
    <n v="77.106405199999998"/>
    <n v="28.642518500000001"/>
    <s v="Fast Food"/>
    <s v="Indian Rupees(Rs.)"/>
    <s v="No"/>
    <s v="No"/>
    <s v="No"/>
    <s v="No"/>
    <n v="1"/>
    <n v="8"/>
    <n v="250"/>
    <n v="3.1"/>
    <d v="2017-07-07T00:00:00"/>
    <n v="2017"/>
    <n v="7"/>
    <s v="July"/>
    <s v="Q3"/>
    <n v="27"/>
    <s v="Friday"/>
    <s v="FM-4"/>
    <s v="FQ-2"/>
    <s v="3.1-4"/>
    <x v="0"/>
  </r>
  <r>
    <n v="18355107"/>
    <x v="6897"/>
    <n v="1"/>
    <s v="India"/>
    <s v="New Delhi"/>
    <s v="Chittaranjan Park, New Delhi"/>
    <n v="77.253436399999998"/>
    <n v="28.536391500000001"/>
    <s v="Fast Food"/>
    <s v="Indian Rupees(Rs.)"/>
    <s v="No"/>
    <s v="No"/>
    <s v="No"/>
    <s v="No"/>
    <n v="1"/>
    <n v="16"/>
    <n v="250"/>
    <n v="3.2"/>
    <d v="2016-04-07T00:00:00"/>
    <n v="2016"/>
    <n v="4"/>
    <s v="April"/>
    <s v="Q2"/>
    <n v="15"/>
    <s v="Thursday"/>
    <s v="FM-1"/>
    <s v="FQ-1"/>
    <s v="3.1-4"/>
    <x v="0"/>
  </r>
  <r>
    <n v="300119"/>
    <x v="6897"/>
    <n v="1"/>
    <s v="India"/>
    <s v="Gurgaon"/>
    <s v="MGF Metropolitan Mall, MG Road, Gurgaon"/>
    <n v="77.080185099999994"/>
    <n v="28.4803207"/>
    <s v="Fast Food"/>
    <s v="Indian Rupees(Rs.)"/>
    <s v="No"/>
    <s v="No"/>
    <s v="No"/>
    <s v="No"/>
    <n v="1"/>
    <n v="118"/>
    <n v="350"/>
    <n v="3.4"/>
    <d v="2011-07-03T00:00:00"/>
    <n v="2011"/>
    <n v="7"/>
    <s v="July"/>
    <s v="Q3"/>
    <n v="28"/>
    <s v="Sunday"/>
    <s v="FM-4"/>
    <s v="FQ-2"/>
    <s v="3.1-4"/>
    <x v="0"/>
  </r>
  <r>
    <n v="310753"/>
    <x v="6897"/>
    <n v="1"/>
    <s v="India"/>
    <s v="Noida"/>
    <s v="Sector 48, Noida"/>
    <n v="77.372793099999996"/>
    <n v="28.5551493"/>
    <s v="Fast Food"/>
    <s v="Indian Rupees(Rs.)"/>
    <s v="No"/>
    <s v="Yes"/>
    <s v="No"/>
    <s v="No"/>
    <n v="1"/>
    <n v="22"/>
    <n v="250"/>
    <n v="3.4"/>
    <d v="2013-06-02T00:00:00"/>
    <n v="2013"/>
    <n v="6"/>
    <s v="June"/>
    <s v="Q2"/>
    <n v="23"/>
    <s v="Sunday"/>
    <s v="FM-3"/>
    <s v="FQ-1"/>
    <s v="3.1-4"/>
    <x v="0"/>
  </r>
  <r>
    <n v="17064031"/>
    <x v="6898"/>
    <n v="216"/>
    <s v="USA"/>
    <s v="Orlando"/>
    <s v="Winter Park, Orlando"/>
    <n v="-81.322631000000001"/>
    <n v="28.601088000000001"/>
    <s v="Cajun"/>
    <s v="Dollar($)"/>
    <s v="No"/>
    <s v="No"/>
    <s v="No"/>
    <s v="No"/>
    <n v="2"/>
    <n v="1412"/>
    <n v="25"/>
    <n v="4.7"/>
    <d v="2013-11-13T00:00:00"/>
    <n v="2013"/>
    <n v="11"/>
    <s v="November"/>
    <s v="Q4"/>
    <n v="46"/>
    <s v="Wednesday"/>
    <s v="FM-8"/>
    <s v="FQ-3"/>
    <s v="4.1-5"/>
    <x v="0"/>
  </r>
  <r>
    <n v="1533"/>
    <x v="6899"/>
    <n v="1"/>
    <s v="India"/>
    <s v="New Delhi"/>
    <s v="Lajpat Nagar 4, New Delhi"/>
    <n v="77.245230100000001"/>
    <n v="28.563865700000001"/>
    <s v="Tibetan, Chinese"/>
    <s v="Indian Rupees(Rs.)"/>
    <s v="No"/>
    <s v="No"/>
    <s v="No"/>
    <s v="No"/>
    <n v="2"/>
    <n v="515"/>
    <n v="500"/>
    <n v="3.5"/>
    <d v="2015-07-18T00:00:00"/>
    <n v="2015"/>
    <n v="7"/>
    <s v="July"/>
    <s v="Q3"/>
    <n v="29"/>
    <s v="Saturday"/>
    <s v="FM-4"/>
    <s v="FQ-2"/>
    <s v="3.1-4"/>
    <x v="0"/>
  </r>
  <r>
    <n v="303602"/>
    <x v="6900"/>
    <n v="1"/>
    <s v="India"/>
    <s v="New Delhi"/>
    <s v="Mukherjee Nagar, New Delhi"/>
    <n v="77.212087699999998"/>
    <n v="28.7054069"/>
    <s v="Chinese, Tibetan"/>
    <s v="Indian Rupees(Rs.)"/>
    <s v="No"/>
    <s v="No"/>
    <s v="No"/>
    <s v="No"/>
    <n v="1"/>
    <n v="11"/>
    <n v="400"/>
    <n v="2.9"/>
    <d v="2012-11-03T00:00:00"/>
    <n v="2012"/>
    <n v="11"/>
    <s v="November"/>
    <s v="Q4"/>
    <n v="44"/>
    <s v="Saturday"/>
    <s v="FM-8"/>
    <s v="FQ-3"/>
    <s v="2.1-3"/>
    <x v="0"/>
  </r>
  <r>
    <n v="18424588"/>
    <x v="6901"/>
    <n v="1"/>
    <s v="India"/>
    <s v="Noida"/>
    <s v="Sector 62, Noida"/>
    <n v="77.369567000000004"/>
    <n v="28.618803499999999"/>
    <s v="North Indian"/>
    <s v="Indian Rupees(Rs.)"/>
    <s v="No"/>
    <s v="No"/>
    <s v="No"/>
    <s v="No"/>
    <n v="1"/>
    <n v="0"/>
    <n v="200"/>
    <n v="1"/>
    <d v="2013-10-06T00:00:00"/>
    <n v="2013"/>
    <n v="10"/>
    <s v="October"/>
    <s v="Q4"/>
    <n v="41"/>
    <s v="Sunday"/>
    <s v="FM-7"/>
    <s v="FQ-3"/>
    <s v="0-1"/>
    <x v="0"/>
  </r>
  <r>
    <n v="18441772"/>
    <x v="6902"/>
    <n v="1"/>
    <s v="India"/>
    <s v="Noida"/>
    <s v="Sector 12, Noida"/>
    <n v="77.338690099999994"/>
    <n v="28.5923266"/>
    <s v="North Indian"/>
    <s v="Indian Rupees(Rs.)"/>
    <s v="No"/>
    <s v="Yes"/>
    <s v="No"/>
    <s v="No"/>
    <n v="1"/>
    <n v="1"/>
    <n v="200"/>
    <n v="1"/>
    <d v="2010-11-25T00:00:00"/>
    <n v="2010"/>
    <n v="11"/>
    <s v="November"/>
    <s v="Q4"/>
    <n v="48"/>
    <s v="Thursday"/>
    <s v="FM-8"/>
    <s v="FQ-3"/>
    <s v="0-1"/>
    <x v="0"/>
  </r>
  <r>
    <n v="18414500"/>
    <x v="6903"/>
    <n v="1"/>
    <s v="India"/>
    <s v="New Delhi"/>
    <s v="Sainik Farms, New Delhi"/>
    <n v="0"/>
    <n v="0"/>
    <s v="North Indian, Chinese, South Indian"/>
    <s v="Indian Rupees(Rs.)"/>
    <s v="No"/>
    <s v="No"/>
    <s v="No"/>
    <s v="No"/>
    <n v="1"/>
    <n v="0"/>
    <n v="300"/>
    <n v="1"/>
    <d v="2013-05-21T00:00:00"/>
    <n v="2013"/>
    <n v="5"/>
    <s v="May"/>
    <s v="Q2"/>
    <n v="21"/>
    <s v="Tuesday"/>
    <s v="FM-2"/>
    <s v="FQ-1"/>
    <s v="0-1"/>
    <x v="0"/>
  </r>
  <r>
    <n v="312665"/>
    <x v="6904"/>
    <n v="1"/>
    <s v="India"/>
    <s v="Gurgaon"/>
    <s v="Sector 7, Gurgaon"/>
    <n v="77.014892099999997"/>
    <n v="28.464823200000001"/>
    <s v="North Indian"/>
    <s v="Indian Rupees(Rs.)"/>
    <s v="No"/>
    <s v="No"/>
    <s v="No"/>
    <s v="No"/>
    <n v="1"/>
    <n v="27"/>
    <n v="200"/>
    <n v="3.1"/>
    <d v="2012-03-16T00:00:00"/>
    <n v="2012"/>
    <n v="3"/>
    <s v="March"/>
    <s v="Q1"/>
    <n v="11"/>
    <s v="Friday"/>
    <s v="FM-12"/>
    <s v="FQ-4"/>
    <s v="3.1-4"/>
    <x v="0"/>
  </r>
  <r>
    <n v="18388132"/>
    <x v="6905"/>
    <n v="1"/>
    <s v="India"/>
    <s v="New Delhi"/>
    <s v="Delhi University-GTB Nagar, New Delhi"/>
    <n v="77.194615249999998"/>
    <n v="28.692485520000002"/>
    <s v="North Indian, South Indian"/>
    <s v="Indian Rupees(Rs.)"/>
    <s v="No"/>
    <s v="No"/>
    <s v="No"/>
    <s v="No"/>
    <n v="1"/>
    <n v="0"/>
    <n v="200"/>
    <n v="1"/>
    <d v="2012-02-10T00:00:00"/>
    <n v="2012"/>
    <n v="2"/>
    <s v="February"/>
    <s v="Q1"/>
    <n v="6"/>
    <s v="Friday"/>
    <s v="FM-11"/>
    <s v="FQ-4"/>
    <s v="0-1"/>
    <x v="0"/>
  </r>
  <r>
    <n v="308716"/>
    <x v="6906"/>
    <n v="1"/>
    <s v="India"/>
    <s v="New Delhi"/>
    <s v="Jail Road, New Delhi"/>
    <n v="77.104033299999998"/>
    <n v="28.619787800000001"/>
    <s v="Fast Food"/>
    <s v="Indian Rupees(Rs.)"/>
    <s v="No"/>
    <s v="No"/>
    <s v="No"/>
    <s v="No"/>
    <n v="1"/>
    <n v="14"/>
    <n v="300"/>
    <n v="2.9"/>
    <d v="2014-09-11T00:00:00"/>
    <n v="2014"/>
    <n v="9"/>
    <s v="September"/>
    <s v="Q3"/>
    <n v="37"/>
    <s v="Thursday"/>
    <s v="FM-6"/>
    <s v="FQ-2"/>
    <s v="2.1-3"/>
    <x v="0"/>
  </r>
  <r>
    <n v="18396341"/>
    <x v="6907"/>
    <n v="1"/>
    <s v="India"/>
    <s v="Noida"/>
    <s v="Sector 72, Noida"/>
    <n v="77.399232799999993"/>
    <n v="28.585231"/>
    <s v="Fast Food, North Indian, South Indian"/>
    <s v="Indian Rupees(Rs.)"/>
    <s v="No"/>
    <s v="No"/>
    <s v="No"/>
    <s v="No"/>
    <n v="1"/>
    <n v="1"/>
    <n v="400"/>
    <n v="1"/>
    <d v="2017-05-26T00:00:00"/>
    <n v="2017"/>
    <n v="5"/>
    <s v="May"/>
    <s v="Q2"/>
    <n v="21"/>
    <s v="Friday"/>
    <s v="FM-2"/>
    <s v="FQ-1"/>
    <s v="0-1"/>
    <x v="0"/>
  </r>
  <r>
    <n v="18228854"/>
    <x v="6908"/>
    <n v="1"/>
    <s v="India"/>
    <s v="New Delhi"/>
    <s v="Punjabi Bagh, New Delhi"/>
    <n v="77.132701389999994"/>
    <n v="28.670649040000001"/>
    <s v="North Indian, Chinese, Mughlai"/>
    <s v="Indian Rupees(Rs.)"/>
    <s v="No"/>
    <s v="Yes"/>
    <s v="No"/>
    <s v="No"/>
    <n v="2"/>
    <n v="27"/>
    <n v="750"/>
    <n v="3.4"/>
    <d v="2012-06-23T00:00:00"/>
    <n v="2012"/>
    <n v="6"/>
    <s v="June"/>
    <s v="Q2"/>
    <n v="25"/>
    <s v="Saturday"/>
    <s v="FM-3"/>
    <s v="FQ-1"/>
    <s v="3.1-4"/>
    <x v="0"/>
  </r>
  <r>
    <n v="18421019"/>
    <x v="6908"/>
    <n v="1"/>
    <s v="India"/>
    <s v="New Delhi"/>
    <s v="Kamla Nagar, New Delhi"/>
    <n v="77.189055300000007"/>
    <n v="28.678007699999998"/>
    <s v="North Indian, Chinese"/>
    <s v="Indian Rupees(Rs.)"/>
    <s v="No"/>
    <s v="No"/>
    <s v="No"/>
    <s v="No"/>
    <n v="2"/>
    <n v="21"/>
    <n v="750"/>
    <n v="3.4"/>
    <d v="2018-07-10T00:00:00"/>
    <n v="2018"/>
    <n v="7"/>
    <s v="July"/>
    <s v="Q3"/>
    <n v="28"/>
    <s v="Tuesday"/>
    <s v="FM-4"/>
    <s v="FQ-2"/>
    <s v="3.1-4"/>
    <x v="0"/>
  </r>
  <r>
    <n v="308111"/>
    <x v="6908"/>
    <n v="1"/>
    <s v="India"/>
    <s v="New Delhi"/>
    <s v="Kirti Nagar, New Delhi"/>
    <n v="77.140942699999997"/>
    <n v="28.655995600000001"/>
    <s v="North Indian, Chinese"/>
    <s v="Indian Rupees(Rs.)"/>
    <s v="No"/>
    <s v="Yes"/>
    <s v="No"/>
    <s v="No"/>
    <n v="2"/>
    <n v="102"/>
    <n v="750"/>
    <n v="3.5"/>
    <d v="2017-10-02T00:00:00"/>
    <n v="2017"/>
    <n v="10"/>
    <s v="October"/>
    <s v="Q4"/>
    <n v="40"/>
    <s v="Monday"/>
    <s v="FM-7"/>
    <s v="FQ-3"/>
    <s v="3.1-4"/>
    <x v="0"/>
  </r>
  <r>
    <n v="5704118"/>
    <x v="6909"/>
    <n v="214"/>
    <s v="UAE"/>
    <s v="Abu Dhabi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50"/>
    <n v="4"/>
    <d v="2016-10-25T00:00:00"/>
    <n v="2016"/>
    <n v="10"/>
    <s v="October"/>
    <s v="Q4"/>
    <n v="44"/>
    <s v="Tuesday"/>
    <s v="FM-7"/>
    <s v="FQ-3"/>
    <s v="3.1-4"/>
    <x v="0"/>
  </r>
  <r>
    <n v="2615"/>
    <x v="6910"/>
    <n v="1"/>
    <s v="India"/>
    <s v="New Delhi"/>
    <s v="DLF Promenade Mall, Vasant Kunj, New Delhi"/>
    <n v="77.155553900000001"/>
    <n v="28.542906899999998"/>
    <s v="North Indian"/>
    <s v="Indian Rupees(Rs.)"/>
    <s v="No"/>
    <s v="No"/>
    <s v="No"/>
    <s v="No"/>
    <n v="2"/>
    <n v="118"/>
    <n v="550"/>
    <n v="3.2"/>
    <d v="2015-09-24T00:00:00"/>
    <n v="2015"/>
    <n v="9"/>
    <s v="September"/>
    <s v="Q3"/>
    <n v="39"/>
    <s v="Thursday"/>
    <s v="FM-6"/>
    <s v="FQ-2"/>
    <s v="3.1-4"/>
    <x v="0"/>
  </r>
  <r>
    <n v="2616"/>
    <x v="6910"/>
    <n v="1"/>
    <s v="India"/>
    <s v="New Delhi"/>
    <s v="DLF Place Mall, Saket, New Delhi"/>
    <n v="77.215897139999996"/>
    <n v="28.528902089999999"/>
    <s v="North Indian"/>
    <s v="Indian Rupees(Rs.)"/>
    <s v="No"/>
    <s v="No"/>
    <s v="No"/>
    <s v="No"/>
    <n v="2"/>
    <n v="138"/>
    <n v="550"/>
    <n v="2.8"/>
    <d v="2016-03-16T00:00:00"/>
    <n v="2016"/>
    <n v="3"/>
    <s v="March"/>
    <s v="Q1"/>
    <n v="12"/>
    <s v="Wednesday"/>
    <s v="FM-12"/>
    <s v="FQ-4"/>
    <s v="2.1-3"/>
    <x v="0"/>
  </r>
  <r>
    <n v="307696"/>
    <x v="6910"/>
    <n v="1"/>
    <s v="India"/>
    <s v="New Delhi"/>
    <s v="Lodhi Road, New Delhi"/>
    <n v="77.225571869999996"/>
    <n v="28.590261089999998"/>
    <s v="North Indian"/>
    <s v="Indian Rupees(Rs.)"/>
    <s v="No"/>
    <s v="No"/>
    <s v="No"/>
    <s v="No"/>
    <n v="2"/>
    <n v="53"/>
    <n v="550"/>
    <n v="3.1"/>
    <d v="2016-11-04T00:00:00"/>
    <n v="2016"/>
    <n v="11"/>
    <s v="November"/>
    <s v="Q4"/>
    <n v="45"/>
    <s v="Friday"/>
    <s v="FM-8"/>
    <s v="FQ-3"/>
    <s v="3.1-4"/>
    <x v="0"/>
  </r>
  <r>
    <n v="18354973"/>
    <x v="6911"/>
    <n v="1"/>
    <s v="India"/>
    <s v="New Delhi"/>
    <s v="Kalkaji, New Delhi"/>
    <n v="77.254766950000004"/>
    <n v="28.541780599999999"/>
    <s v="North Indian, Chinese"/>
    <s v="Indian Rupees(Rs.)"/>
    <s v="No"/>
    <s v="Yes"/>
    <s v="No"/>
    <s v="No"/>
    <n v="2"/>
    <n v="23"/>
    <n v="850"/>
    <n v="3.5"/>
    <d v="2014-10-12T00:00:00"/>
    <n v="2014"/>
    <n v="10"/>
    <s v="October"/>
    <s v="Q4"/>
    <n v="42"/>
    <s v="Sunday"/>
    <s v="FM-7"/>
    <s v="FQ-3"/>
    <s v="3.1-4"/>
    <x v="0"/>
  </r>
  <r>
    <n v="6449"/>
    <x v="6912"/>
    <n v="1"/>
    <s v="India"/>
    <s v="New Delhi"/>
    <s v="Pitampura, New Delhi"/>
    <n v="77.1358879"/>
    <n v="28.7008747"/>
    <s v="Street Food"/>
    <s v="Indian Rupees(Rs.)"/>
    <s v="No"/>
    <s v="Yes"/>
    <s v="No"/>
    <s v="No"/>
    <n v="1"/>
    <n v="98"/>
    <n v="100"/>
    <n v="3.5"/>
    <d v="2012-10-27T00:00:00"/>
    <n v="2012"/>
    <n v="10"/>
    <s v="October"/>
    <s v="Q4"/>
    <n v="43"/>
    <s v="Saturday"/>
    <s v="FM-7"/>
    <s v="FQ-3"/>
    <s v="3.1-4"/>
    <x v="0"/>
  </r>
  <r>
    <n v="2290"/>
    <x v="6913"/>
    <n v="1"/>
    <s v="India"/>
    <s v="New Delhi"/>
    <s v="Delhi University-GTB Nagar, New Delhi"/>
    <n v="77.205133799999999"/>
    <n v="28.698872900000001"/>
    <s v="North Indian, Chinese, Fast Food"/>
    <s v="Indian Rupees(Rs.)"/>
    <s v="No"/>
    <s v="Yes"/>
    <s v="No"/>
    <s v="No"/>
    <n v="2"/>
    <n v="130"/>
    <n v="700"/>
    <n v="3.1"/>
    <d v="2012-11-24T00:00:00"/>
    <n v="2012"/>
    <n v="11"/>
    <s v="November"/>
    <s v="Q4"/>
    <n v="47"/>
    <s v="Saturday"/>
    <s v="FM-8"/>
    <s v="FQ-3"/>
    <s v="3.1-4"/>
    <x v="0"/>
  </r>
  <r>
    <n v="6003668"/>
    <x v="6914"/>
    <n v="208"/>
    <s v="Turkey"/>
    <s v="Ankar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70"/>
    <n v="4.2"/>
    <d v="2016-12-15T00:00:00"/>
    <n v="2016"/>
    <n v="12"/>
    <s v="December"/>
    <s v="Q4"/>
    <n v="51"/>
    <s v="Thursday"/>
    <s v="FM-9"/>
    <s v="FQ-3"/>
    <s v="4.1-5"/>
    <x v="0"/>
  </r>
  <r>
    <n v="6001980"/>
    <x v="6914"/>
    <n v="208"/>
    <s v="Turkey"/>
    <s v="Ankara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n v="70"/>
    <n v="4.2"/>
    <d v="2015-10-04T00:00:00"/>
    <n v="2015"/>
    <n v="10"/>
    <s v="October"/>
    <s v="Q4"/>
    <n v="41"/>
    <s v="Sunday"/>
    <s v="FM-7"/>
    <s v="FQ-3"/>
    <s v="4.1-5"/>
    <x v="0"/>
  </r>
  <r>
    <n v="18219556"/>
    <x v="6915"/>
    <n v="1"/>
    <s v="India"/>
    <s v="Noida"/>
    <s v="Sector 41, Noida"/>
    <n v="77.362007199999994"/>
    <n v="28.568997499999998"/>
    <s v="Fast Food, Beverages"/>
    <s v="Indian Rupees(Rs.)"/>
    <s v="No"/>
    <s v="No"/>
    <s v="No"/>
    <s v="No"/>
    <n v="1"/>
    <n v="66"/>
    <n v="350"/>
    <n v="3.4"/>
    <d v="2017-08-28T00:00:00"/>
    <n v="2017"/>
    <n v="8"/>
    <s v="August"/>
    <s v="Q3"/>
    <n v="35"/>
    <s v="Monday"/>
    <s v="FM-5"/>
    <s v="FQ-2"/>
    <s v="3.1-4"/>
    <x v="0"/>
  </r>
  <r>
    <n v="18383477"/>
    <x v="6915"/>
    <n v="1"/>
    <s v="India"/>
    <s v="Noida"/>
    <s v="Logix City Centre, Sector 32, Noida, Noida"/>
    <n v="77.353663400000002"/>
    <n v="28.574308599999998"/>
    <s v="Tea, Fast Food"/>
    <s v="Indian Rupees(Rs.)"/>
    <s v="No"/>
    <s v="No"/>
    <s v="No"/>
    <s v="No"/>
    <n v="1"/>
    <n v="5"/>
    <n v="350"/>
    <n v="2.8"/>
    <d v="2010-07-14T00:00:00"/>
    <n v="2010"/>
    <n v="7"/>
    <s v="July"/>
    <s v="Q3"/>
    <n v="29"/>
    <s v="Wednesday"/>
    <s v="FM-4"/>
    <s v="FQ-2"/>
    <s v="2.1-3"/>
    <x v="0"/>
  </r>
  <r>
    <n v="3400005"/>
    <x v="6916"/>
    <n v="1"/>
    <s v="India"/>
    <s v="Agra"/>
    <s v="Agra Cantt, Agra"/>
    <n v="78.01160797"/>
    <n v="27.160832490000001"/>
    <s v="North Indian"/>
    <s v="Indian Rupees(Rs.)"/>
    <s v="No"/>
    <s v="No"/>
    <s v="No"/>
    <s v="No"/>
    <n v="2"/>
    <n v="94"/>
    <n v="500"/>
    <n v="3.6"/>
    <d v="2014-02-21T00:00:00"/>
    <n v="2014"/>
    <n v="2"/>
    <s v="February"/>
    <s v="Q1"/>
    <n v="8"/>
    <s v="Friday"/>
    <s v="FM-11"/>
    <s v="FQ-4"/>
    <s v="3.1-4"/>
    <x v="0"/>
  </r>
  <r>
    <n v="18280306"/>
    <x v="6917"/>
    <n v="1"/>
    <s v="India"/>
    <s v="Coimbatore"/>
    <s v="Race Course, Coimbatore"/>
    <n v="76.975439699999995"/>
    <n v="11.0030085"/>
    <s v="North Indian, Continental"/>
    <s v="Indian Rupees(Rs.)"/>
    <s v="No"/>
    <s v="Yes"/>
    <s v="No"/>
    <s v="No"/>
    <n v="2"/>
    <n v="85"/>
    <n v="700"/>
    <n v="3.9"/>
    <d v="2010-06-07T00:00:00"/>
    <n v="2010"/>
    <n v="6"/>
    <s v="June"/>
    <s v="Q2"/>
    <n v="24"/>
    <s v="Monday"/>
    <s v="FM-3"/>
    <s v="FQ-1"/>
    <s v="3.1-4"/>
    <x v="0"/>
  </r>
  <r>
    <n v="18368002"/>
    <x v="6918"/>
    <n v="1"/>
    <s v="India"/>
    <s v="New Delhi"/>
    <s v="Satyaniketan, New Delhi"/>
    <n v="77.167658700000004"/>
    <n v="28.5880592"/>
    <s v="Cafe, North Indian, Continental, Chinese"/>
    <s v="Indian Rupees(Rs.)"/>
    <s v="No"/>
    <s v="Yes"/>
    <s v="No"/>
    <s v="No"/>
    <n v="2"/>
    <n v="142"/>
    <n v="600"/>
    <n v="3.9"/>
    <d v="2011-05-14T00:00:00"/>
    <n v="2011"/>
    <n v="5"/>
    <s v="May"/>
    <s v="Q2"/>
    <n v="20"/>
    <s v="Saturday"/>
    <s v="FM-2"/>
    <s v="FQ-1"/>
    <s v="3.1-4"/>
    <x v="0"/>
  </r>
  <r>
    <n v="7601024"/>
    <x v="6919"/>
    <n v="215"/>
    <s v="England"/>
    <s v="Edinburgh"/>
    <s v="Old Town, Edinburgh"/>
    <n v="-3.1899790000000001"/>
    <n v="55.945675999999999"/>
    <s v="Thai, Asian"/>
    <s v="Pounds(Œ£)"/>
    <s v="No"/>
    <s v="No"/>
    <s v="No"/>
    <s v="No"/>
    <n v="2"/>
    <n v="84"/>
    <n v="20"/>
    <n v="4.0999999999999996"/>
    <d v="2013-05-16T00:00:00"/>
    <n v="2013"/>
    <n v="5"/>
    <s v="May"/>
    <s v="Q2"/>
    <n v="20"/>
    <s v="Thursday"/>
    <s v="FM-2"/>
    <s v="FQ-1"/>
    <s v="4.1-5"/>
    <x v="0"/>
  </r>
  <r>
    <n v="18175340"/>
    <x v="6920"/>
    <n v="1"/>
    <s v="India"/>
    <s v="New Delhi"/>
    <s v="Janakpuri, New Delhi"/>
    <n v="77.096093699999997"/>
    <n v="28.636179200000001"/>
    <s v="North Indian, Chinese, Continental, Fast Food"/>
    <s v="Indian Rupees(Rs.)"/>
    <s v="No"/>
    <s v="Yes"/>
    <s v="No"/>
    <s v="No"/>
    <n v="1"/>
    <n v="69"/>
    <n v="400"/>
    <n v="3.4"/>
    <d v="2014-03-15T00:00:00"/>
    <n v="2014"/>
    <n v="3"/>
    <s v="March"/>
    <s v="Q1"/>
    <n v="11"/>
    <s v="Saturday"/>
    <s v="FM-12"/>
    <s v="FQ-4"/>
    <s v="3.1-4"/>
    <x v="0"/>
  </r>
  <r>
    <n v="17316208"/>
    <x v="6921"/>
    <n v="216"/>
    <s v="USA"/>
    <s v="Cedar Rapids/Iowa City"/>
    <s v="Cedar Rapids, Cedar Rapids/Iowa City"/>
    <n v="-91.639399999999995"/>
    <n v="42.046799999999998"/>
    <s v="Chinese"/>
    <s v="Dollar($)"/>
    <s v="No"/>
    <s v="No"/>
    <s v="No"/>
    <s v="No"/>
    <n v="1"/>
    <n v="347"/>
    <n v="10"/>
    <n v="4.2"/>
    <d v="2012-01-26T00:00:00"/>
    <n v="2012"/>
    <n v="1"/>
    <s v="January"/>
    <s v="Q1"/>
    <n v="4"/>
    <s v="Thursday"/>
    <s v="FM-10"/>
    <s v="FQ-4"/>
    <s v="4.1-5"/>
    <x v="0"/>
  </r>
  <r>
    <n v="18458302"/>
    <x v="6922"/>
    <n v="1"/>
    <s v="India"/>
    <s v="New Delhi"/>
    <s v="Jangpura, New Delhi"/>
    <n v="77.247475199999997"/>
    <n v="28.583978200000001"/>
    <s v="North Indian"/>
    <s v="Indian Rupees(Rs.)"/>
    <s v="No"/>
    <s v="No"/>
    <s v="No"/>
    <s v="No"/>
    <n v="1"/>
    <n v="0"/>
    <n v="300"/>
    <n v="1"/>
    <d v="2013-08-15T00:00:00"/>
    <n v="2013"/>
    <n v="8"/>
    <s v="August"/>
    <s v="Q3"/>
    <n v="33"/>
    <s v="Thursday"/>
    <s v="FM-5"/>
    <s v="FQ-2"/>
    <s v="0-1"/>
    <x v="0"/>
  </r>
  <r>
    <n v="8033"/>
    <x v="6923"/>
    <n v="1"/>
    <s v="India"/>
    <s v="New Delhi"/>
    <s v="Mayur Vihar Phase 1, New Delhi"/>
    <n v="77.309342599999994"/>
    <n v="28.5905357"/>
    <s v="North Indian"/>
    <s v="Indian Rupees(Rs.)"/>
    <s v="No"/>
    <s v="No"/>
    <s v="No"/>
    <s v="No"/>
    <n v="1"/>
    <n v="0"/>
    <n v="100"/>
    <n v="1"/>
    <d v="2018-06-27T00:00:00"/>
    <n v="2018"/>
    <n v="6"/>
    <s v="June"/>
    <s v="Q2"/>
    <n v="26"/>
    <s v="Wednesday"/>
    <s v="FM-3"/>
    <s v="FQ-1"/>
    <s v="0-1"/>
    <x v="0"/>
  </r>
  <r>
    <n v="18454951"/>
    <x v="6924"/>
    <n v="1"/>
    <s v="India"/>
    <s v="New Delhi"/>
    <s v="Rajouri Garden, New Delhi"/>
    <n v="77.119928470000005"/>
    <n v="28.648209489999999"/>
    <s v="Continental, Modern Indian, Asian"/>
    <s v="Indian Rupees(Rs.)"/>
    <s v="No"/>
    <s v="No"/>
    <s v="No"/>
    <s v="No"/>
    <n v="3"/>
    <n v="91"/>
    <n v="1000"/>
    <n v="4"/>
    <d v="2014-12-16T00:00:00"/>
    <n v="2014"/>
    <n v="12"/>
    <s v="December"/>
    <s v="Q4"/>
    <n v="51"/>
    <s v="Tuesday"/>
    <s v="FM-9"/>
    <s v="FQ-3"/>
    <s v="3.1-4"/>
    <x v="0"/>
  </r>
  <r>
    <n v="18433987"/>
    <x v="6925"/>
    <n v="1"/>
    <s v="India"/>
    <s v="New Delhi"/>
    <s v="Sector 15, Dwarka, New Delhi"/>
    <n v="77.203194969999998"/>
    <n v="28.670775800000001"/>
    <s v="Bakery, Fast Food"/>
    <s v="Indian Rupees(Rs.)"/>
    <s v="No"/>
    <s v="No"/>
    <s v="No"/>
    <s v="No"/>
    <n v="1"/>
    <n v="9"/>
    <n v="300"/>
    <n v="3.1"/>
    <d v="2011-10-03T00:00:00"/>
    <n v="2011"/>
    <n v="10"/>
    <s v="October"/>
    <s v="Q4"/>
    <n v="41"/>
    <s v="Monday"/>
    <s v="FM-7"/>
    <s v="FQ-3"/>
    <s v="3.1-4"/>
    <x v="0"/>
  </r>
  <r>
    <n v="310169"/>
    <x v="6926"/>
    <n v="1"/>
    <s v="India"/>
    <s v="New Delhi"/>
    <s v="Vasant Square Mall, Vasant Kunj, New Delhi"/>
    <n v="77.156655599999993"/>
    <n v="28.524986500000001"/>
    <s v="North Indian, Mughlai"/>
    <s v="Indian Rupees(Rs.)"/>
    <s v="Yes"/>
    <s v="Yes"/>
    <s v="No"/>
    <s v="No"/>
    <n v="2"/>
    <n v="364"/>
    <n v="850"/>
    <n v="3.7"/>
    <d v="2011-02-08T00:00:00"/>
    <n v="2011"/>
    <n v="2"/>
    <s v="February"/>
    <s v="Q1"/>
    <n v="7"/>
    <s v="Tuesday"/>
    <s v="FM-11"/>
    <s v="FQ-4"/>
    <s v="3.1-4"/>
    <x v="0"/>
  </r>
  <r>
    <n v="6901231"/>
    <x v="6926"/>
    <n v="215"/>
    <s v="England"/>
    <s v="Birmingham"/>
    <s v="Moseley, Birmingham"/>
    <n v="-1.8890389999999999"/>
    <n v="52.450999000000003"/>
    <s v="Indian, Pakistani"/>
    <s v="Pounds(Œ£)"/>
    <s v="No"/>
    <s v="No"/>
    <s v="No"/>
    <s v="No"/>
    <n v="3"/>
    <n v="63"/>
    <n v="45"/>
    <n v="4"/>
    <d v="2017-06-02T00:00:00"/>
    <n v="2017"/>
    <n v="6"/>
    <s v="June"/>
    <s v="Q2"/>
    <n v="22"/>
    <s v="Friday"/>
    <s v="FM-3"/>
    <s v="FQ-1"/>
    <s v="3.1-4"/>
    <x v="0"/>
  </r>
  <r>
    <n v="303547"/>
    <x v="6927"/>
    <n v="1"/>
    <s v="India"/>
    <s v="New Delhi"/>
    <s v="New Friends Colony, New Delhi"/>
    <n v="77.288557850000004"/>
    <n v="28.564895979999999"/>
    <s v="Biryani, Mughlai"/>
    <s v="Indian Rupees(Rs.)"/>
    <s v="No"/>
    <s v="No"/>
    <s v="No"/>
    <s v="No"/>
    <n v="1"/>
    <n v="27"/>
    <n v="250"/>
    <n v="3.2"/>
    <d v="2011-12-22T00:00:00"/>
    <n v="2011"/>
    <n v="12"/>
    <s v="December"/>
    <s v="Q4"/>
    <n v="52"/>
    <s v="Thursday"/>
    <s v="FM-9"/>
    <s v="FQ-3"/>
    <s v="3.1-4"/>
    <x v="0"/>
  </r>
  <r>
    <n v="304469"/>
    <x v="6928"/>
    <n v="1"/>
    <s v="India"/>
    <s v="New Delhi"/>
    <s v="Moti Nagar, New Delhi"/>
    <n v="77.1400711"/>
    <n v="28.657078800000001"/>
    <s v="Mithai"/>
    <s v="Indian Rupees(Rs.)"/>
    <s v="No"/>
    <s v="No"/>
    <s v="No"/>
    <s v="No"/>
    <n v="1"/>
    <n v="0"/>
    <n v="100"/>
    <n v="1"/>
    <d v="2016-01-23T00:00:00"/>
    <n v="2016"/>
    <n v="1"/>
    <s v="January"/>
    <s v="Q1"/>
    <n v="4"/>
    <s v="Saturday"/>
    <s v="FM-10"/>
    <s v="FQ-4"/>
    <s v="0-1"/>
    <x v="0"/>
  </r>
  <r>
    <n v="3500007"/>
    <x v="6929"/>
    <n v="1"/>
    <s v="India"/>
    <s v="Dehradun"/>
    <s v="Chukkuwala, Dehradun"/>
    <n v="0"/>
    <n v="0"/>
    <s v="South Indian, North Indian, Chinese"/>
    <s v="Indian Rupees(Rs.)"/>
    <s v="No"/>
    <s v="No"/>
    <s v="No"/>
    <s v="No"/>
    <n v="3"/>
    <n v="115"/>
    <n v="500"/>
    <n v="3.8"/>
    <d v="2015-11-05T00:00:00"/>
    <n v="2015"/>
    <n v="11"/>
    <s v="November"/>
    <s v="Q4"/>
    <n v="45"/>
    <s v="Thursday"/>
    <s v="FM-8"/>
    <s v="FQ-3"/>
    <s v="3.1-4"/>
    <x v="0"/>
  </r>
  <r>
    <n v="18291475"/>
    <x v="6930"/>
    <n v="1"/>
    <s v="India"/>
    <s v="New Delhi"/>
    <s v="Greater Kailash (GK) 1, New Delhi"/>
    <n v="77.236518799999999"/>
    <n v="28.549680599999999"/>
    <s v="South Indian"/>
    <s v="Indian Rupees(Rs.)"/>
    <s v="No"/>
    <s v="No"/>
    <s v="No"/>
    <s v="No"/>
    <n v="2"/>
    <n v="53"/>
    <n v="500"/>
    <n v="3.7"/>
    <d v="2010-05-25T00:00:00"/>
    <n v="2010"/>
    <n v="5"/>
    <s v="May"/>
    <s v="Q2"/>
    <n v="22"/>
    <s v="Tuesday"/>
    <s v="FM-2"/>
    <s v="FQ-1"/>
    <s v="3.1-4"/>
    <x v="0"/>
  </r>
  <r>
    <n v="312773"/>
    <x v="6931"/>
    <n v="1"/>
    <s v="India"/>
    <s v="New Delhi"/>
    <s v="Shahdara, New Delhi"/>
    <n v="77.291739500000006"/>
    <n v="28.689977899999999"/>
    <s v="Street Food, Fast Food"/>
    <s v="Indian Rupees(Rs.)"/>
    <s v="No"/>
    <s v="No"/>
    <s v="No"/>
    <s v="No"/>
    <n v="1"/>
    <n v="6"/>
    <n v="200"/>
    <n v="2.9"/>
    <d v="2011-03-11T00:00:00"/>
    <n v="2011"/>
    <n v="3"/>
    <s v="March"/>
    <s v="Q1"/>
    <n v="11"/>
    <s v="Friday"/>
    <s v="FM-12"/>
    <s v="FQ-4"/>
    <s v="2.1-3"/>
    <x v="0"/>
  </r>
  <r>
    <n v="6202"/>
    <x v="6932"/>
    <n v="1"/>
    <s v="India"/>
    <s v="New Delhi"/>
    <s v="Lodhi Road, New Delhi"/>
    <n v="77.231129999999993"/>
    <n v="28.589144900000001"/>
    <s v="North Indian"/>
    <s v="Indian Rupees(Rs.)"/>
    <s v="No"/>
    <s v="No"/>
    <s v="No"/>
    <s v="No"/>
    <n v="1"/>
    <n v="13"/>
    <n v="300"/>
    <n v="2.9"/>
    <d v="2016-07-19T00:00:00"/>
    <n v="2016"/>
    <n v="7"/>
    <s v="July"/>
    <s v="Q3"/>
    <n v="30"/>
    <s v="Tuesday"/>
    <s v="FM-4"/>
    <s v="FQ-2"/>
    <s v="2.1-3"/>
    <x v="0"/>
  </r>
  <r>
    <n v="312428"/>
    <x v="6933"/>
    <n v="1"/>
    <s v="India"/>
    <s v="Noida"/>
    <s v="Sector 63, Noida"/>
    <n v="77.377028499999994"/>
    <n v="28.616674"/>
    <s v="North Indian, Chinese, South Indian"/>
    <s v="Indian Rupees(Rs.)"/>
    <s v="No"/>
    <s v="Yes"/>
    <s v="No"/>
    <s v="No"/>
    <n v="1"/>
    <n v="11"/>
    <n v="450"/>
    <n v="2.6"/>
    <d v="2010-08-01T00:00:00"/>
    <n v="2010"/>
    <n v="8"/>
    <s v="August"/>
    <s v="Q3"/>
    <n v="32"/>
    <s v="Sunday"/>
    <s v="FM-5"/>
    <s v="FQ-2"/>
    <s v="2.1-3"/>
    <x v="0"/>
  </r>
  <r>
    <n v="9159"/>
    <x v="6934"/>
    <n v="1"/>
    <s v="India"/>
    <s v="New Delhi"/>
    <s v="Chandni Chowk, New Delhi"/>
    <n v="77.230680899999996"/>
    <n v="28.656126799999999"/>
    <s v="Street Food"/>
    <s v="Indian Rupees(Rs.)"/>
    <s v="No"/>
    <s v="No"/>
    <s v="No"/>
    <s v="No"/>
    <n v="1"/>
    <n v="5"/>
    <n v="100"/>
    <n v="3.1"/>
    <d v="2013-07-06T00:00:00"/>
    <n v="2013"/>
    <n v="7"/>
    <s v="July"/>
    <s v="Q3"/>
    <n v="27"/>
    <s v="Saturday"/>
    <s v="FM-4"/>
    <s v="FQ-2"/>
    <s v="3.1-4"/>
    <x v="0"/>
  </r>
  <r>
    <n v="18291238"/>
    <x v="6935"/>
    <n v="1"/>
    <s v="India"/>
    <s v="New Delhi"/>
    <s v="Okhla Phase 2, New Delhi"/>
    <n v="77.275381699999997"/>
    <n v="28.537884699999999"/>
    <s v="Healthy Food"/>
    <s v="Indian Rupees(Rs.)"/>
    <s v="No"/>
    <s v="No"/>
    <s v="No"/>
    <s v="No"/>
    <n v="2"/>
    <n v="2"/>
    <n v="600"/>
    <n v="1"/>
    <d v="2016-05-06T00:00:00"/>
    <n v="2016"/>
    <n v="5"/>
    <s v="May"/>
    <s v="Q2"/>
    <n v="19"/>
    <s v="Friday"/>
    <s v="FM-2"/>
    <s v="FQ-1"/>
    <s v="0-1"/>
    <x v="0"/>
  </r>
  <r>
    <n v="18472625"/>
    <x v="6936"/>
    <n v="1"/>
    <s v="India"/>
    <s v="Faridabad"/>
    <s v="Sector 17, Faridabad"/>
    <n v="77.326227000000003"/>
    <n v="28.409801000000002"/>
    <s v="Cafe"/>
    <s v="Indian Rupees(Rs.)"/>
    <s v="Yes"/>
    <s v="Yes"/>
    <s v="No"/>
    <s v="No"/>
    <n v="2"/>
    <n v="1"/>
    <n v="700"/>
    <n v="1"/>
    <d v="2018-08-18T00:00:00"/>
    <n v="2018"/>
    <n v="8"/>
    <s v="August"/>
    <s v="Q3"/>
    <n v="33"/>
    <s v="Saturday"/>
    <s v="FM-5"/>
    <s v="FQ-2"/>
    <s v="0-1"/>
    <x v="0"/>
  </r>
  <r>
    <n v="304004"/>
    <x v="6937"/>
    <n v="1"/>
    <s v="India"/>
    <s v="Faridabad"/>
    <s v="Sector 17, Faridabad"/>
    <n v="77.326096710000002"/>
    <n v="28.410115600000001"/>
    <s v="Chinese, North Indian"/>
    <s v="Indian Rupees(Rs.)"/>
    <s v="No"/>
    <s v="Yes"/>
    <s v="No"/>
    <s v="No"/>
    <n v="2"/>
    <n v="76"/>
    <n v="700"/>
    <n v="3.3"/>
    <d v="2011-09-27T00:00:00"/>
    <n v="2011"/>
    <n v="9"/>
    <s v="September"/>
    <s v="Q3"/>
    <n v="40"/>
    <s v="Tuesday"/>
    <s v="FM-6"/>
    <s v="FQ-2"/>
    <s v="3.1-4"/>
    <x v="0"/>
  </r>
  <r>
    <n v="18258477"/>
    <x v="6938"/>
    <n v="1"/>
    <s v="India"/>
    <s v="Gurgaon"/>
    <s v="DLF Phase 3, Gurgaon"/>
    <n v="77.094667599999994"/>
    <n v="28.493048399999999"/>
    <s v="Fast Food, Pizza"/>
    <s v="Indian Rupees(Rs.)"/>
    <s v="No"/>
    <s v="Yes"/>
    <s v="No"/>
    <s v="No"/>
    <n v="2"/>
    <n v="38"/>
    <n v="500"/>
    <n v="3.2"/>
    <d v="2016-07-05T00:00:00"/>
    <n v="2016"/>
    <n v="7"/>
    <s v="July"/>
    <s v="Q3"/>
    <n v="28"/>
    <s v="Tuesday"/>
    <s v="FM-4"/>
    <s v="FQ-2"/>
    <s v="3.1-4"/>
    <x v="0"/>
  </r>
  <r>
    <n v="310286"/>
    <x v="6939"/>
    <n v="1"/>
    <s v="India"/>
    <s v="New Delhi"/>
    <s v="Tilak Nagar, New Delhi"/>
    <n v="77.103168100000005"/>
    <n v="28.649055400000002"/>
    <s v="Fast Food"/>
    <s v="Indian Rupees(Rs.)"/>
    <s v="No"/>
    <s v="No"/>
    <s v="No"/>
    <s v="No"/>
    <n v="1"/>
    <n v="3"/>
    <n v="250"/>
    <n v="1"/>
    <d v="2011-10-28T00:00:00"/>
    <n v="2011"/>
    <n v="10"/>
    <s v="October"/>
    <s v="Q4"/>
    <n v="44"/>
    <s v="Friday"/>
    <s v="FM-7"/>
    <s v="FQ-3"/>
    <s v="0-1"/>
    <x v="0"/>
  </r>
  <r>
    <n v="18441766"/>
    <x v="6940"/>
    <n v="1"/>
    <s v="India"/>
    <s v="Noida"/>
    <s v="Greater Noida, Noida"/>
    <n v="77.513434099999998"/>
    <n v="28.472541100000001"/>
    <s v="Fast Food"/>
    <s v="Indian Rupees(Rs.)"/>
    <s v="No"/>
    <s v="Yes"/>
    <s v="No"/>
    <s v="No"/>
    <n v="1"/>
    <n v="1"/>
    <n v="300"/>
    <n v="1"/>
    <d v="2011-07-04T00:00:00"/>
    <n v="2011"/>
    <n v="7"/>
    <s v="July"/>
    <s v="Q3"/>
    <n v="28"/>
    <s v="Monday"/>
    <s v="FM-4"/>
    <s v="FQ-2"/>
    <s v="0-1"/>
    <x v="0"/>
  </r>
  <r>
    <n v="51705"/>
    <x v="6941"/>
    <n v="1"/>
    <s v="India"/>
    <s v="Bangalore"/>
    <s v="Indiranagar, Bangalore"/>
    <n v="77.640708759999995"/>
    <n v="12.979165800000001"/>
    <s v="Italian, American, Pizza"/>
    <s v="Indian Rupees(Rs.)"/>
    <s v="No"/>
    <s v="No"/>
    <s v="No"/>
    <s v="No"/>
    <n v="4"/>
    <n v="10934"/>
    <n v="2000"/>
    <n v="4.8"/>
    <d v="2010-03-10T00:00:00"/>
    <n v="2010"/>
    <n v="3"/>
    <s v="March"/>
    <s v="Q1"/>
    <n v="11"/>
    <s v="Wednesday"/>
    <s v="FM-12"/>
    <s v="FQ-4"/>
    <s v="4.1-5"/>
    <x v="1"/>
  </r>
  <r>
    <n v="304279"/>
    <x v="6942"/>
    <n v="1"/>
    <s v="India"/>
    <s v="Gurgaon"/>
    <s v="The Habitare Hotel, Sector 14, Gurgaon"/>
    <n v="77.040089800000004"/>
    <n v="28.466141799999999"/>
    <s v="Japanese"/>
    <s v="Indian Rupees(Rs.)"/>
    <s v="Yes"/>
    <s v="No"/>
    <s v="No"/>
    <s v="No"/>
    <n v="3"/>
    <n v="10"/>
    <n v="1600"/>
    <n v="3"/>
    <d v="2016-07-08T00:00:00"/>
    <n v="2016"/>
    <n v="7"/>
    <s v="July"/>
    <s v="Q3"/>
    <n v="28"/>
    <s v="Friday"/>
    <s v="FM-4"/>
    <s v="FQ-2"/>
    <s v="2.1-3"/>
    <x v="1"/>
  </r>
  <r>
    <n v="17697332"/>
    <x v="6943"/>
    <n v="216"/>
    <s v="USA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n v="25"/>
    <n v="3.9"/>
    <d v="2014-07-26T00:00:00"/>
    <n v="2014"/>
    <n v="7"/>
    <s v="July"/>
    <s v="Q3"/>
    <n v="30"/>
    <s v="Saturday"/>
    <s v="FM-4"/>
    <s v="FQ-2"/>
    <s v="3.1-4"/>
    <x v="0"/>
  </r>
  <r>
    <n v="17621960"/>
    <x v="6944"/>
    <n v="216"/>
    <s v="USA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n v="40"/>
    <n v="3.9"/>
    <d v="2018-09-27T00:00:00"/>
    <n v="2018"/>
    <n v="9"/>
    <s v="September"/>
    <s v="Q3"/>
    <n v="39"/>
    <s v="Thursday"/>
    <s v="FM-6"/>
    <s v="FQ-2"/>
    <s v="3.1-4"/>
    <x v="0"/>
  </r>
  <r>
    <n v="18255171"/>
    <x v="6945"/>
    <n v="1"/>
    <s v="India"/>
    <s v="New Delhi"/>
    <s v="Lodhi Colony, New Delhi"/>
    <n v="0"/>
    <n v="0"/>
    <s v="Japanese, French"/>
    <s v="Indian Rupees(Rs.)"/>
    <s v="Yes"/>
    <s v="No"/>
    <s v="No"/>
    <s v="No"/>
    <n v="4"/>
    <n v="10"/>
    <n v="2200"/>
    <n v="3.1"/>
    <d v="2018-06-27T00:00:00"/>
    <n v="2018"/>
    <n v="6"/>
    <s v="June"/>
    <s v="Q2"/>
    <n v="26"/>
    <s v="Wednesday"/>
    <s v="FM-3"/>
    <s v="FQ-1"/>
    <s v="3.1-4"/>
    <x v="1"/>
  </r>
  <r>
    <n v="16659169"/>
    <x v="6946"/>
    <n v="37"/>
    <s v="Canada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n v="25"/>
    <n v="3.7"/>
    <d v="2013-09-10T00:00:00"/>
    <n v="2013"/>
    <n v="9"/>
    <s v="September"/>
    <s v="Q3"/>
    <n v="37"/>
    <s v="Tuesday"/>
    <s v="FM-6"/>
    <s v="FQ-2"/>
    <s v="3.1-4"/>
    <x v="0"/>
  </r>
  <r>
    <n v="18360957"/>
    <x v="6947"/>
    <n v="1"/>
    <s v="India"/>
    <s v="New Delhi"/>
    <s v="Mayur Vihar Phase 1, New Delhi"/>
    <n v="0"/>
    <n v="0"/>
    <s v="Bakery, Desserts"/>
    <s v="Indian Rupees(Rs.)"/>
    <s v="No"/>
    <s v="No"/>
    <s v="No"/>
    <s v="No"/>
    <n v="1"/>
    <n v="0"/>
    <n v="300"/>
    <n v="1"/>
    <d v="2012-03-23T00:00:00"/>
    <n v="2012"/>
    <n v="3"/>
    <s v="March"/>
    <s v="Q1"/>
    <n v="12"/>
    <s v="Friday"/>
    <s v="FM-12"/>
    <s v="FQ-4"/>
    <s v="0-1"/>
    <x v="0"/>
  </r>
  <r>
    <n v="309255"/>
    <x v="6948"/>
    <n v="1"/>
    <s v="India"/>
    <s v="New Delhi"/>
    <s v="Rajinder Nagar, New Delhi"/>
    <n v="77.184629700000002"/>
    <n v="28.640706399999999"/>
    <s v="North Indian, Chinese, Fast Food"/>
    <s v="Indian Rupees(Rs.)"/>
    <s v="No"/>
    <s v="Yes"/>
    <s v="No"/>
    <s v="No"/>
    <n v="2"/>
    <n v="135"/>
    <n v="700"/>
    <n v="2.9"/>
    <d v="2014-01-27T00:00:00"/>
    <n v="2014"/>
    <n v="1"/>
    <s v="January"/>
    <s v="Q1"/>
    <n v="5"/>
    <s v="Monday"/>
    <s v="FM-10"/>
    <s v="FQ-4"/>
    <s v="2.1-3"/>
    <x v="0"/>
  </r>
  <r>
    <n v="3200034"/>
    <x v="6949"/>
    <n v="1"/>
    <s v="India"/>
    <s v="Vadodara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1000"/>
    <n v="4.0999999999999996"/>
    <d v="2010-07-16T00:00:00"/>
    <n v="2010"/>
    <n v="7"/>
    <s v="July"/>
    <s v="Q3"/>
    <n v="29"/>
    <s v="Friday"/>
    <s v="FM-4"/>
    <s v="FQ-2"/>
    <s v="4.1-5"/>
    <x v="0"/>
  </r>
  <r>
    <n v="18345810"/>
    <x v="6950"/>
    <n v="1"/>
    <s v="India"/>
    <s v="New Delhi"/>
    <s v="Lajpat Nagar 2, New Delhi"/>
    <n v="77.239323499999998"/>
    <n v="28.571054799999999"/>
    <s v="Asian, Thai"/>
    <s v="Indian Rupees(Rs.)"/>
    <s v="No"/>
    <s v="Yes"/>
    <s v="No"/>
    <s v="No"/>
    <n v="3"/>
    <n v="57"/>
    <n v="1000"/>
    <n v="3.7"/>
    <d v="2013-09-09T00:00:00"/>
    <n v="2013"/>
    <n v="9"/>
    <s v="September"/>
    <s v="Q3"/>
    <n v="37"/>
    <s v="Monday"/>
    <s v="FM-6"/>
    <s v="FQ-2"/>
    <s v="3.1-4"/>
    <x v="0"/>
  </r>
  <r>
    <n v="900561"/>
    <x v="6951"/>
    <n v="1"/>
    <s v="India"/>
    <s v="Kochi"/>
    <s v="Kakkanad, Kochi"/>
    <n v="76.345397219999995"/>
    <n v="10.006880560000001"/>
    <s v="Cafe"/>
    <s v="Indian Rupees(Rs.)"/>
    <s v="No"/>
    <s v="No"/>
    <s v="No"/>
    <s v="No"/>
    <n v="1"/>
    <n v="406"/>
    <n v="400"/>
    <n v="4"/>
    <d v="2017-05-12T00:00:00"/>
    <n v="2017"/>
    <n v="5"/>
    <s v="May"/>
    <s v="Q2"/>
    <n v="19"/>
    <s v="Friday"/>
    <s v="FM-2"/>
    <s v="FQ-1"/>
    <s v="3.1-4"/>
    <x v="0"/>
  </r>
  <r>
    <n v="17342781"/>
    <x v="6952"/>
    <n v="216"/>
    <s v="USA"/>
    <s v="Dubuque"/>
    <s v="Dubuque, Dubuque"/>
    <n v="-90.658608999999998"/>
    <n v="42.496464000000003"/>
    <s v="American, BBQ, Seafood"/>
    <s v="Dollar($)"/>
    <s v="No"/>
    <s v="No"/>
    <s v="No"/>
    <s v="No"/>
    <n v="2"/>
    <n v="65"/>
    <n v="25"/>
    <n v="3.3"/>
    <d v="2015-07-08T00:00:00"/>
    <n v="2015"/>
    <n v="7"/>
    <s v="July"/>
    <s v="Q3"/>
    <n v="28"/>
    <s v="Wednesday"/>
    <s v="FM-4"/>
    <s v="FQ-2"/>
    <s v="3.1-4"/>
    <x v="0"/>
  </r>
  <r>
    <n v="18157386"/>
    <x v="6953"/>
    <n v="1"/>
    <s v="India"/>
    <s v="New Delhi"/>
    <s v="Vijay Nagar, New Delhi"/>
    <n v="77.201127999999997"/>
    <n v="28.6919997"/>
    <s v="Fast Food"/>
    <s v="Indian Rupees(Rs.)"/>
    <s v="No"/>
    <s v="Yes"/>
    <s v="No"/>
    <s v="No"/>
    <n v="1"/>
    <n v="163"/>
    <n v="200"/>
    <n v="4.4000000000000004"/>
    <d v="2014-12-28T00:00:00"/>
    <n v="2014"/>
    <n v="12"/>
    <s v="December"/>
    <s v="Q4"/>
    <n v="53"/>
    <s v="Sunday"/>
    <s v="FM-9"/>
    <s v="FQ-3"/>
    <s v="4.1-5"/>
    <x v="0"/>
  </r>
  <r>
    <n v="17334254"/>
    <x v="6954"/>
    <n v="216"/>
    <s v="USA"/>
    <s v="Dalton"/>
    <s v="Dalton, Dalton"/>
    <n v="-84.999678000000003"/>
    <n v="34.758645000000001"/>
    <s v="Italian"/>
    <s v="Dollar($)"/>
    <s v="No"/>
    <s v="No"/>
    <s v="No"/>
    <s v="No"/>
    <n v="2"/>
    <n v="116"/>
    <n v="25"/>
    <n v="3.7"/>
    <d v="2010-05-21T00:00:00"/>
    <n v="2010"/>
    <n v="5"/>
    <s v="May"/>
    <s v="Q2"/>
    <n v="21"/>
    <s v="Friday"/>
    <s v="FM-2"/>
    <s v="FQ-1"/>
    <s v="3.1-4"/>
    <x v="0"/>
  </r>
  <r>
    <n v="17696957"/>
    <x v="6955"/>
    <n v="216"/>
    <s v="USA"/>
    <s v="Waterloo"/>
    <s v="Cedar Falls, Waterloo"/>
    <n v="-92.445723000000001"/>
    <n v="42.534889999999997"/>
    <s v="Pizza, Sandwich"/>
    <s v="Dollar($)"/>
    <s v="No"/>
    <s v="No"/>
    <s v="No"/>
    <s v="No"/>
    <n v="2"/>
    <n v="89"/>
    <n v="25"/>
    <n v="3.6"/>
    <d v="2014-11-19T00:00:00"/>
    <n v="2014"/>
    <n v="11"/>
    <s v="November"/>
    <s v="Q4"/>
    <n v="47"/>
    <s v="Wednesday"/>
    <s v="FM-8"/>
    <s v="FQ-3"/>
    <s v="3.1-4"/>
    <x v="0"/>
  </r>
  <r>
    <n v="18254541"/>
    <x v="6956"/>
    <n v="1"/>
    <s v="India"/>
    <s v="Gurgaon"/>
    <s v="Sector 56, Gurgaon"/>
    <n v="77.100030700000005"/>
    <n v="28.428682599999998"/>
    <s v="Bengali, North Indian"/>
    <s v="Indian Rupees(Rs.)"/>
    <s v="No"/>
    <s v="Yes"/>
    <s v="No"/>
    <s v="No"/>
    <n v="2"/>
    <n v="46"/>
    <n v="800"/>
    <n v="3.5"/>
    <d v="2015-09-11T00:00:00"/>
    <n v="2015"/>
    <n v="9"/>
    <s v="September"/>
    <s v="Q3"/>
    <n v="37"/>
    <s v="Friday"/>
    <s v="FM-6"/>
    <s v="FQ-2"/>
    <s v="3.1-4"/>
    <x v="0"/>
  </r>
  <r>
    <n v="7405789"/>
    <x v="6957"/>
    <n v="94"/>
    <s v="Indonesia"/>
    <s v="Jakarta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165000"/>
    <n v="4.5999999999999996"/>
    <d v="2011-12-17T00:00:00"/>
    <n v="2011"/>
    <n v="12"/>
    <s v="December"/>
    <s v="Q4"/>
    <n v="51"/>
    <s v="Saturday"/>
    <s v="FM-9"/>
    <s v="FQ-3"/>
    <s v="4.1-5"/>
    <x v="3"/>
  </r>
  <r>
    <n v="2336"/>
    <x v="6958"/>
    <n v="1"/>
    <s v="India"/>
    <s v="Noida"/>
    <s v="Sector 18, Noida"/>
    <n v="77.323395719999994"/>
    <n v="28.57070886"/>
    <s v="Bakery, Fast Food"/>
    <s v="Indian Rupees(Rs.)"/>
    <s v="No"/>
    <s v="Yes"/>
    <s v="No"/>
    <s v="No"/>
    <n v="1"/>
    <n v="420"/>
    <n v="200"/>
    <n v="3.5"/>
    <d v="2017-05-19T00:00:00"/>
    <n v="2017"/>
    <n v="5"/>
    <s v="May"/>
    <s v="Q2"/>
    <n v="20"/>
    <s v="Friday"/>
    <s v="FM-2"/>
    <s v="FQ-1"/>
    <s v="3.1-4"/>
    <x v="0"/>
  </r>
  <r>
    <n v="18390891"/>
    <x v="6959"/>
    <n v="1"/>
    <s v="India"/>
    <s v="Noida"/>
    <s v="Sector 12, Noida"/>
    <n v="77.344091399999996"/>
    <n v="28.596924900000001"/>
    <s v="Fast Food"/>
    <s v="Indian Rupees(Rs.)"/>
    <s v="No"/>
    <s v="No"/>
    <s v="No"/>
    <s v="No"/>
    <n v="1"/>
    <n v="1"/>
    <n v="200"/>
    <n v="1"/>
    <d v="2013-04-19T00:00:00"/>
    <n v="2013"/>
    <n v="4"/>
    <s v="April"/>
    <s v="Q2"/>
    <n v="16"/>
    <s v="Friday"/>
    <s v="FM-1"/>
    <s v="FQ-1"/>
    <s v="0-1"/>
    <x v="0"/>
  </r>
  <r>
    <n v="18208893"/>
    <x v="6960"/>
    <n v="1"/>
    <s v="India"/>
    <s v="Noida"/>
    <s v="Sector 110, Noida"/>
    <n v="0"/>
    <n v="0"/>
    <s v="North Indian, Chinese"/>
    <s v="Indian Rupees(Rs.)"/>
    <s v="No"/>
    <s v="No"/>
    <s v="No"/>
    <s v="No"/>
    <n v="1"/>
    <n v="3"/>
    <n v="300"/>
    <n v="1"/>
    <d v="2018-10-15T00:00:00"/>
    <n v="2018"/>
    <n v="10"/>
    <s v="October"/>
    <s v="Q4"/>
    <n v="42"/>
    <s v="Monday"/>
    <s v="FM-7"/>
    <s v="FQ-3"/>
    <s v="0-1"/>
    <x v="0"/>
  </r>
  <r>
    <n v="313269"/>
    <x v="6961"/>
    <n v="1"/>
    <s v="India"/>
    <s v="New Delhi"/>
    <s v="Safdarjung, New Delhi"/>
    <n v="77.195728270000004"/>
    <n v="28.55933546"/>
    <s v="Pizza, Italian"/>
    <s v="Indian Rupees(Rs.)"/>
    <s v="Yes"/>
    <s v="Yes"/>
    <s v="No"/>
    <s v="No"/>
    <n v="2"/>
    <n v="647"/>
    <n v="900"/>
    <n v="4.0999999999999996"/>
    <d v="2013-04-16T00:00:00"/>
    <n v="2013"/>
    <n v="4"/>
    <s v="April"/>
    <s v="Q2"/>
    <n v="16"/>
    <s v="Tuesday"/>
    <s v="FM-1"/>
    <s v="FQ-1"/>
    <s v="4.1-5"/>
    <x v="0"/>
  </r>
  <r>
    <n v="18477319"/>
    <x v="6962"/>
    <n v="1"/>
    <s v="India"/>
    <s v="Faridabad"/>
    <s v="Badarpur Border, Faridabad"/>
    <n v="0"/>
    <n v="0"/>
    <s v="North Indian, Mughlai, Chinese"/>
    <s v="Indian Rupees(Rs.)"/>
    <s v="No"/>
    <s v="No"/>
    <s v="No"/>
    <s v="No"/>
    <n v="1"/>
    <n v="3"/>
    <n v="400"/>
    <n v="1"/>
    <d v="2013-02-04T00:00:00"/>
    <n v="2013"/>
    <n v="2"/>
    <s v="February"/>
    <s v="Q1"/>
    <n v="6"/>
    <s v="Monday"/>
    <s v="FM-11"/>
    <s v="FQ-4"/>
    <s v="0-1"/>
    <x v="0"/>
  </r>
  <r>
    <n v="7131"/>
    <x v="6963"/>
    <n v="1"/>
    <s v="India"/>
    <s v="New Delhi"/>
    <s v="Saket, New Delhi"/>
    <n v="77.204695900000004"/>
    <n v="28.514355429999998"/>
    <s v="North Indian, Mughlai"/>
    <s v="Indian Rupees(Rs.)"/>
    <s v="No"/>
    <s v="No"/>
    <s v="No"/>
    <s v="No"/>
    <n v="2"/>
    <n v="33"/>
    <n v="700"/>
    <n v="2.9"/>
    <d v="2014-04-02T00:00:00"/>
    <n v="2014"/>
    <n v="4"/>
    <s v="April"/>
    <s v="Q2"/>
    <n v="14"/>
    <s v="Wednesday"/>
    <s v="FM-1"/>
    <s v="FQ-1"/>
    <s v="2.1-3"/>
    <x v="0"/>
  </r>
  <r>
    <n v="18292444"/>
    <x v="6964"/>
    <n v="1"/>
    <s v="India"/>
    <s v="Faridabad"/>
    <s v="Sector 43, Faridabad"/>
    <n v="77.29738433"/>
    <n v="28.462106739999999"/>
    <s v="Chinese, North Indian"/>
    <s v="Indian Rupees(Rs.)"/>
    <s v="No"/>
    <s v="No"/>
    <s v="No"/>
    <s v="No"/>
    <n v="2"/>
    <n v="0"/>
    <n v="600"/>
    <n v="1"/>
    <d v="2017-01-26T00:00:00"/>
    <n v="2017"/>
    <n v="1"/>
    <s v="January"/>
    <s v="Q1"/>
    <n v="4"/>
    <s v="Thursday"/>
    <s v="FM-10"/>
    <s v="FQ-4"/>
    <s v="0-1"/>
    <x v="0"/>
  </r>
  <r>
    <n v="18357911"/>
    <x v="6965"/>
    <n v="1"/>
    <s v="India"/>
    <s v="New Delhi"/>
    <s v="Janpath, New Delhi"/>
    <n v="77.219605099999995"/>
    <n v="28.6291434"/>
    <s v="North Indian, American, Chinese"/>
    <s v="Indian Rupees(Rs.)"/>
    <s v="Yes"/>
    <s v="No"/>
    <s v="No"/>
    <s v="No"/>
    <n v="4"/>
    <n v="501"/>
    <n v="2000"/>
    <n v="4.0999999999999996"/>
    <d v="2011-05-24T00:00:00"/>
    <n v="2011"/>
    <n v="5"/>
    <s v="May"/>
    <s v="Q2"/>
    <n v="22"/>
    <s v="Tuesday"/>
    <s v="FM-2"/>
    <s v="FQ-1"/>
    <s v="4.1-5"/>
    <x v="1"/>
  </r>
  <r>
    <n v="307802"/>
    <x v="6966"/>
    <n v="1"/>
    <s v="India"/>
    <s v="New Delhi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n v="2500"/>
    <n v="3.8"/>
    <d v="2015-11-06T00:00:00"/>
    <n v="2015"/>
    <n v="11"/>
    <s v="November"/>
    <s v="Q4"/>
    <n v="45"/>
    <s v="Friday"/>
    <s v="FM-8"/>
    <s v="FQ-3"/>
    <s v="3.1-4"/>
    <x v="1"/>
  </r>
  <r>
    <n v="18291200"/>
    <x v="6966"/>
    <n v="1"/>
    <s v="India"/>
    <s v="Gurgaon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n v="2500"/>
    <n v="3.5"/>
    <d v="2018-09-03T00:00:00"/>
    <n v="2018"/>
    <n v="9"/>
    <s v="September"/>
    <s v="Q3"/>
    <n v="36"/>
    <s v="Monday"/>
    <s v="FM-6"/>
    <s v="FQ-2"/>
    <s v="3.1-4"/>
    <x v="1"/>
  </r>
  <r>
    <n v="3500018"/>
    <x v="6967"/>
    <n v="1"/>
    <s v="India"/>
    <s v="Dehradun"/>
    <s v="Hathibarkala Salwala, Dehradun"/>
    <n v="78.060220999999999"/>
    <n v="30.340722"/>
    <s v="North Indian, Chinese, Continental"/>
    <s v="Indian Rupees(Rs.)"/>
    <s v="No"/>
    <s v="No"/>
    <s v="No"/>
    <s v="No"/>
    <n v="4"/>
    <n v="173"/>
    <n v="1000"/>
    <n v="3.9"/>
    <d v="2012-08-20T00:00:00"/>
    <n v="2012"/>
    <n v="8"/>
    <s v="August"/>
    <s v="Q3"/>
    <n v="34"/>
    <s v="Monday"/>
    <s v="FM-5"/>
    <s v="FQ-2"/>
    <s v="3.1-4"/>
    <x v="0"/>
  </r>
  <r>
    <n v="18337885"/>
    <x v="6968"/>
    <n v="1"/>
    <s v="India"/>
    <s v="New Delhi"/>
    <s v="Aerocity, New Delhi"/>
    <n v="77.087896999999998"/>
    <n v="28.554462999999998"/>
    <s v="Cafe"/>
    <s v="Indian Rupees(Rs.)"/>
    <s v="No"/>
    <s v="No"/>
    <s v="No"/>
    <s v="No"/>
    <n v="2"/>
    <n v="0"/>
    <n v="800"/>
    <n v="1"/>
    <d v="2012-08-06T00:00:00"/>
    <n v="2012"/>
    <n v="8"/>
    <s v="August"/>
    <s v="Q3"/>
    <n v="32"/>
    <s v="Monday"/>
    <s v="FM-5"/>
    <s v="FQ-2"/>
    <s v="0-1"/>
    <x v="0"/>
  </r>
  <r>
    <n v="18337882"/>
    <x v="6968"/>
    <n v="1"/>
    <s v="India"/>
    <s v="Gurgaon"/>
    <s v="Unitech Cyber Park, Sector 39, Gurgaon, Gurgaon"/>
    <n v="77.056311399999998"/>
    <n v="28.4435939"/>
    <s v="Cafe"/>
    <s v="Indian Rupees(Rs.)"/>
    <s v="No"/>
    <s v="Yes"/>
    <s v="No"/>
    <s v="No"/>
    <n v="2"/>
    <n v="3"/>
    <n v="800"/>
    <n v="1"/>
    <d v="2011-09-15T00:00:00"/>
    <n v="2011"/>
    <n v="9"/>
    <s v="September"/>
    <s v="Q3"/>
    <n v="38"/>
    <s v="Thursday"/>
    <s v="FM-6"/>
    <s v="FQ-2"/>
    <s v="0-1"/>
    <x v="0"/>
  </r>
  <r>
    <n v="18372325"/>
    <x v="6968"/>
    <n v="1"/>
    <s v="India"/>
    <s v="Gurgaon"/>
    <s v="Sector 21, Gurgaon"/>
    <n v="77.071264499999998"/>
    <n v="28.5096025"/>
    <s v="Cafe"/>
    <s v="Indian Rupees(Rs.)"/>
    <s v="No"/>
    <s v="Yes"/>
    <s v="No"/>
    <s v="No"/>
    <n v="2"/>
    <n v="3"/>
    <n v="800"/>
    <n v="1"/>
    <d v="2012-08-08T00:00:00"/>
    <n v="2012"/>
    <n v="8"/>
    <s v="August"/>
    <s v="Q3"/>
    <n v="32"/>
    <s v="Wednesday"/>
    <s v="FM-5"/>
    <s v="FQ-2"/>
    <s v="0-1"/>
    <x v="0"/>
  </r>
  <r>
    <n v="18337883"/>
    <x v="6968"/>
    <n v="1"/>
    <s v="India"/>
    <s v="Gurgaon"/>
    <s v="Udyog Vihar, Gurgaon"/>
    <n v="77.085902000000004"/>
    <n v="28.509467999999998"/>
    <s v="Cafe"/>
    <s v="Indian Rupees(Rs.)"/>
    <s v="No"/>
    <s v="Yes"/>
    <s v="No"/>
    <s v="No"/>
    <n v="1"/>
    <n v="1"/>
    <n v="400"/>
    <n v="1"/>
    <d v="2014-02-18T00:00:00"/>
    <n v="2014"/>
    <n v="2"/>
    <s v="February"/>
    <s v="Q1"/>
    <n v="8"/>
    <s v="Tuesday"/>
    <s v="FM-11"/>
    <s v="FQ-4"/>
    <s v="0-1"/>
    <x v="0"/>
  </r>
  <r>
    <n v="18396189"/>
    <x v="6968"/>
    <n v="1"/>
    <s v="India"/>
    <s v="Gurgaon"/>
    <s v="DLF Phase 3, Gurgaon"/>
    <n v="77.093543600000004"/>
    <n v="28.493433499999998"/>
    <s v="Fast Food, Beverages"/>
    <s v="Indian Rupees(Rs.)"/>
    <s v="No"/>
    <s v="No"/>
    <s v="No"/>
    <s v="No"/>
    <n v="1"/>
    <n v="15"/>
    <n v="400"/>
    <n v="3.2"/>
    <d v="2010-01-01T00:00:00"/>
    <n v="2010"/>
    <n v="1"/>
    <s v="January"/>
    <s v="Q1"/>
    <n v="1"/>
    <s v="Friday"/>
    <s v="FM-10"/>
    <s v="FQ-4"/>
    <s v="3.1-4"/>
    <x v="0"/>
  </r>
  <r>
    <n v="18441671"/>
    <x v="6968"/>
    <n v="1"/>
    <s v="India"/>
    <s v="Noida"/>
    <s v="Sector 132, Noida"/>
    <n v="77.373254599999996"/>
    <n v="28.5152596"/>
    <s v="Fast Food, Beverages"/>
    <s v="Indian Rupees(Rs.)"/>
    <s v="No"/>
    <s v="No"/>
    <s v="No"/>
    <s v="No"/>
    <n v="2"/>
    <n v="1"/>
    <n v="500"/>
    <n v="1"/>
    <d v="2015-09-04T00:00:00"/>
    <n v="2015"/>
    <n v="9"/>
    <s v="September"/>
    <s v="Q3"/>
    <n v="36"/>
    <s v="Friday"/>
    <s v="FM-6"/>
    <s v="FQ-2"/>
    <s v="0-1"/>
    <x v="0"/>
  </r>
  <r>
    <n v="18034079"/>
    <x v="6968"/>
    <n v="1"/>
    <s v="India"/>
    <s v="Noida"/>
    <s v="Sector 125, Noida"/>
    <n v="77.330602799999994"/>
    <n v="28.544516699999999"/>
    <s v="Cafe"/>
    <s v="Indian Rupees(Rs.)"/>
    <s v="No"/>
    <s v="Yes"/>
    <s v="No"/>
    <s v="No"/>
    <n v="1"/>
    <n v="20"/>
    <n v="400"/>
    <n v="3.6"/>
    <d v="2016-05-28T00:00:00"/>
    <n v="2016"/>
    <n v="5"/>
    <s v="May"/>
    <s v="Q2"/>
    <n v="22"/>
    <s v="Saturday"/>
    <s v="FM-2"/>
    <s v="FQ-1"/>
    <s v="3.1-4"/>
    <x v="0"/>
  </r>
  <r>
    <n v="305151"/>
    <x v="6969"/>
    <n v="1"/>
    <s v="India"/>
    <s v="New Delhi"/>
    <s v="Mahipalpur, New Delhi"/>
    <n v="77.126719100000003"/>
    <n v="28.5468118"/>
    <s v="North Indian, Chinese"/>
    <s v="Indian Rupees(Rs.)"/>
    <s v="No"/>
    <s v="No"/>
    <s v="No"/>
    <s v="No"/>
    <n v="2"/>
    <n v="5"/>
    <n v="550"/>
    <n v="2.9"/>
    <d v="2017-01-04T00:00:00"/>
    <n v="2017"/>
    <n v="1"/>
    <s v="January"/>
    <s v="Q1"/>
    <n v="1"/>
    <s v="Wednesday"/>
    <s v="FM-10"/>
    <s v="FQ-4"/>
    <s v="2.1-3"/>
    <x v="0"/>
  </r>
  <r>
    <n v="18463963"/>
    <x v="6970"/>
    <n v="1"/>
    <s v="India"/>
    <s v="New Delhi"/>
    <s v="Jangpura, New Delhi"/>
    <n v="77.2415673"/>
    <n v="28.580746900000001"/>
    <s v="Healthy Food, Continental"/>
    <s v="Indian Rupees(Rs.)"/>
    <s v="No"/>
    <s v="No"/>
    <s v="No"/>
    <s v="No"/>
    <n v="1"/>
    <n v="19"/>
    <n v="400"/>
    <n v="3.5"/>
    <d v="2014-02-02T00:00:00"/>
    <n v="2014"/>
    <n v="2"/>
    <s v="February"/>
    <s v="Q1"/>
    <n v="6"/>
    <s v="Sunday"/>
    <s v="FM-11"/>
    <s v="FQ-4"/>
    <s v="3.1-4"/>
    <x v="0"/>
  </r>
  <r>
    <n v="17293422"/>
    <x v="6971"/>
    <n v="216"/>
    <s v="USA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n v="10"/>
    <n v="4.4000000000000004"/>
    <d v="2013-07-06T00:00:00"/>
    <n v="2013"/>
    <n v="7"/>
    <s v="July"/>
    <s v="Q3"/>
    <n v="27"/>
    <s v="Saturday"/>
    <s v="FM-4"/>
    <s v="FQ-2"/>
    <s v="4.1-5"/>
    <x v="0"/>
  </r>
  <r>
    <n v="17293873"/>
    <x v="6972"/>
    <n v="216"/>
    <s v="USA"/>
    <s v="Athens"/>
    <s v="Athens, Athens"/>
    <n v="-83.378881000000007"/>
    <n v="33.958362999999999"/>
    <s v="Burger, Bar Food"/>
    <s v="Dollar($)"/>
    <s v="No"/>
    <s v="No"/>
    <s v="No"/>
    <s v="No"/>
    <n v="2"/>
    <n v="579"/>
    <n v="25"/>
    <n v="4.2"/>
    <d v="2014-12-22T00:00:00"/>
    <n v="2014"/>
    <n v="12"/>
    <s v="December"/>
    <s v="Q4"/>
    <n v="52"/>
    <s v="Monday"/>
    <s v="FM-9"/>
    <s v="FQ-3"/>
    <s v="4.1-5"/>
    <x v="0"/>
  </r>
  <r>
    <n v="17621946"/>
    <x v="6973"/>
    <n v="216"/>
    <s v="USA"/>
    <s v="Sioux City"/>
    <s v="Sioux City, Sioux City"/>
    <n v="-96.401963100000003"/>
    <n v="42.494915300000002"/>
    <s v="Italian"/>
    <s v="Dollar($)"/>
    <s v="No"/>
    <s v="No"/>
    <s v="No"/>
    <s v="No"/>
    <n v="2"/>
    <n v="271"/>
    <n v="25"/>
    <n v="4"/>
    <d v="2014-07-18T00:00:00"/>
    <n v="2014"/>
    <n v="7"/>
    <s v="July"/>
    <s v="Q3"/>
    <n v="29"/>
    <s v="Friday"/>
    <s v="FM-4"/>
    <s v="FQ-2"/>
    <s v="3.1-4"/>
    <x v="0"/>
  </r>
  <r>
    <n v="17334965"/>
    <x v="6974"/>
    <n v="216"/>
    <s v="USA"/>
    <s v="Davenport"/>
    <s v="Bettendorf, Davenport"/>
    <n v="-90.507090000000005"/>
    <n v="41.525384000000003"/>
    <s v="Italian"/>
    <s v="Dollar($)"/>
    <s v="No"/>
    <s v="No"/>
    <s v="No"/>
    <s v="No"/>
    <n v="2"/>
    <n v="117"/>
    <n v="25"/>
    <n v="4.0999999999999996"/>
    <d v="2011-03-18T00:00:00"/>
    <n v="2011"/>
    <n v="3"/>
    <s v="March"/>
    <s v="Q1"/>
    <n v="12"/>
    <s v="Friday"/>
    <s v="FM-12"/>
    <s v="FQ-4"/>
    <s v="4.1-5"/>
    <x v="0"/>
  </r>
  <r>
    <n v="18357527"/>
    <x v="6975"/>
    <n v="1"/>
    <s v="India"/>
    <s v="New Delhi"/>
    <s v="Safdarjung, New Delhi"/>
    <n v="77.195418140000001"/>
    <n v="28.56274136"/>
    <s v="Cafe, American, Continental, Nepalese"/>
    <s v="Indian Rupees(Rs.)"/>
    <s v="No"/>
    <s v="No"/>
    <s v="No"/>
    <s v="No"/>
    <n v="2"/>
    <n v="31"/>
    <n v="500"/>
    <n v="3.6"/>
    <d v="2012-07-10T00:00:00"/>
    <n v="2012"/>
    <n v="7"/>
    <s v="July"/>
    <s v="Q3"/>
    <n v="28"/>
    <s v="Tuesday"/>
    <s v="FM-4"/>
    <s v="FQ-2"/>
    <s v="3.1-4"/>
    <x v="0"/>
  </r>
  <r>
    <n v="18317510"/>
    <x v="6976"/>
    <n v="1"/>
    <s v="India"/>
    <s v="New Delhi"/>
    <s v="Kamla Nagar, New Delhi"/>
    <n v="77.2084945"/>
    <n v="28.679896400000001"/>
    <s v="Italian, Fast Food"/>
    <s v="Indian Rupees(Rs.)"/>
    <s v="No"/>
    <s v="No"/>
    <s v="No"/>
    <s v="No"/>
    <n v="2"/>
    <n v="21"/>
    <n v="800"/>
    <n v="3.4"/>
    <d v="2013-09-10T00:00:00"/>
    <n v="2013"/>
    <n v="9"/>
    <s v="September"/>
    <s v="Q3"/>
    <n v="37"/>
    <s v="Tuesday"/>
    <s v="FM-6"/>
    <s v="FQ-2"/>
    <s v="3.1-4"/>
    <x v="0"/>
  </r>
  <r>
    <n v="208850"/>
    <x v="6977"/>
    <n v="214"/>
    <s v="UAE"/>
    <s v="Dubai"/>
    <s v="Nassima Royal Hotel, Trade Centre Area, Dubai"/>
    <n v="55.282567780000001"/>
    <n v="25.22347744"/>
    <s v="Indian"/>
    <s v="Emirati Diram(AED)"/>
    <s v="Yes"/>
    <s v="No"/>
    <s v="No"/>
    <s v="No"/>
    <n v="4"/>
    <n v="1352"/>
    <n v="500"/>
    <n v="4.9000000000000004"/>
    <d v="2017-10-24T00:00:00"/>
    <n v="2017"/>
    <n v="10"/>
    <s v="October"/>
    <s v="Q4"/>
    <n v="43"/>
    <s v="Tuesday"/>
    <s v="FM-7"/>
    <s v="FQ-3"/>
    <s v="4.1-5"/>
    <x v="0"/>
  </r>
  <r>
    <n v="17482142"/>
    <x v="6978"/>
    <n v="216"/>
    <s v="USA"/>
    <s v="Mc Millan"/>
    <s v="Mc Millan, Mc Millan"/>
    <n v="-85.7363"/>
    <n v="46.3718"/>
    <s v="Breakfast, Burger"/>
    <s v="Dollar($)"/>
    <s v="No"/>
    <s v="No"/>
    <s v="No"/>
    <s v="No"/>
    <n v="1"/>
    <n v="17"/>
    <n v="10"/>
    <n v="2.4"/>
    <d v="2012-02-10T00:00:00"/>
    <n v="2012"/>
    <n v="2"/>
    <s v="February"/>
    <s v="Q1"/>
    <n v="6"/>
    <s v="Friday"/>
    <s v="FM-11"/>
    <s v="FQ-4"/>
    <s v="2.1-3"/>
    <x v="0"/>
  </r>
  <r>
    <n v="311305"/>
    <x v="6979"/>
    <n v="1"/>
    <s v="India"/>
    <s v="New Delhi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n v="2200"/>
    <n v="3.3"/>
    <d v="2016-02-06T00:00:00"/>
    <n v="2016"/>
    <n v="2"/>
    <s v="February"/>
    <s v="Q1"/>
    <n v="6"/>
    <s v="Saturday"/>
    <s v="FM-11"/>
    <s v="FQ-4"/>
    <s v="3.1-4"/>
    <x v="1"/>
  </r>
  <r>
    <n v="7366"/>
    <x v="6980"/>
    <n v="1"/>
    <s v="India"/>
    <s v="New Delhi"/>
    <s v="Mahipalpur, New Delhi"/>
    <n v="77.127617999999998"/>
    <n v="28.549228100000001"/>
    <s v="North Indian, Chinese, Mughlai, South Indian"/>
    <s v="Indian Rupees(Rs.)"/>
    <s v="Yes"/>
    <s v="No"/>
    <s v="No"/>
    <s v="No"/>
    <n v="3"/>
    <n v="16"/>
    <n v="1000"/>
    <n v="3.1"/>
    <d v="2018-07-12T00:00:00"/>
    <n v="2018"/>
    <n v="7"/>
    <s v="July"/>
    <s v="Q3"/>
    <n v="28"/>
    <s v="Thursday"/>
    <s v="FM-4"/>
    <s v="FQ-2"/>
    <s v="3.1-4"/>
    <x v="0"/>
  </r>
  <r>
    <n v="18281993"/>
    <x v="6981"/>
    <n v="1"/>
    <s v="India"/>
    <s v="New Delhi"/>
    <s v="Mayur Vihar Phase 1, New Delhi"/>
    <n v="77.295587249999997"/>
    <n v="28.60682357"/>
    <s v="South Indian"/>
    <s v="Indian Rupees(Rs.)"/>
    <s v="No"/>
    <s v="No"/>
    <s v="No"/>
    <s v="No"/>
    <n v="1"/>
    <n v="1"/>
    <n v="200"/>
    <n v="1"/>
    <d v="2017-05-28T00:00:00"/>
    <n v="2017"/>
    <n v="5"/>
    <s v="May"/>
    <s v="Q2"/>
    <n v="22"/>
    <s v="Sunday"/>
    <s v="FM-2"/>
    <s v="FQ-1"/>
    <s v="0-1"/>
    <x v="0"/>
  </r>
  <r>
    <n v="301207"/>
    <x v="6982"/>
    <n v="1"/>
    <s v="India"/>
    <s v="New Delhi"/>
    <s v="Krishna Nagar, New Delhi"/>
    <n v="77.273171199999993"/>
    <n v="28.656591800000001"/>
    <s v="North Indian, South Indian, Chinese, Fast Food"/>
    <s v="Indian Rupees(Rs.)"/>
    <s v="No"/>
    <s v="No"/>
    <s v="No"/>
    <s v="No"/>
    <n v="1"/>
    <n v="31"/>
    <n v="300"/>
    <n v="3.2"/>
    <d v="2018-01-28T00:00:00"/>
    <n v="2018"/>
    <n v="1"/>
    <s v="January"/>
    <s v="Q1"/>
    <n v="5"/>
    <s v="Sunday"/>
    <s v="FM-10"/>
    <s v="FQ-4"/>
    <s v="3.1-4"/>
    <x v="0"/>
  </r>
  <r>
    <n v="17374978"/>
    <x v="6983"/>
    <n v="216"/>
    <s v="USA"/>
    <s v="Gainesville"/>
    <s v="Helen, Gainesville"/>
    <n v="-83.733400000000003"/>
    <n v="34.702100000000002"/>
    <s v="Burger, German, Sandwich"/>
    <s v="Dollar($)"/>
    <s v="No"/>
    <s v="No"/>
    <s v="No"/>
    <s v="No"/>
    <n v="2"/>
    <n v="108"/>
    <n v="25"/>
    <n v="2.2000000000000002"/>
    <d v="2015-01-22T00:00:00"/>
    <n v="2015"/>
    <n v="1"/>
    <s v="January"/>
    <s v="Q1"/>
    <n v="4"/>
    <s v="Thursday"/>
    <s v="FM-10"/>
    <s v="FQ-4"/>
    <s v="2.1-3"/>
    <x v="0"/>
  </r>
  <r>
    <n v="306555"/>
    <x v="6984"/>
    <n v="1"/>
    <s v="India"/>
    <s v="New Delhi"/>
    <s v="Mayur Vihar Phase 3, New Delhi"/>
    <n v="77.339088099999998"/>
    <n v="28.6076461"/>
    <s v="Chinese, North Indian"/>
    <s v="Indian Rupees(Rs.)"/>
    <s v="Yes"/>
    <s v="No"/>
    <s v="No"/>
    <s v="No"/>
    <n v="2"/>
    <n v="26"/>
    <n v="900"/>
    <n v="3.3"/>
    <d v="2013-05-04T00:00:00"/>
    <n v="2013"/>
    <n v="5"/>
    <s v="May"/>
    <s v="Q2"/>
    <n v="18"/>
    <s v="Saturday"/>
    <s v="FM-2"/>
    <s v="FQ-1"/>
    <s v="3.1-4"/>
    <x v="0"/>
  </r>
  <r>
    <n v="3094"/>
    <x v="6984"/>
    <n v="1"/>
    <s v="India"/>
    <s v="New Delhi"/>
    <s v="Paharganj, New Delhi"/>
    <n v="77.217927000000003"/>
    <n v="28.645035"/>
    <s v="North Indian, Mughlai, Chinese"/>
    <s v="Indian Rupees(Rs.)"/>
    <s v="Yes"/>
    <s v="No"/>
    <s v="No"/>
    <s v="No"/>
    <n v="2"/>
    <n v="11"/>
    <n v="900"/>
    <n v="3"/>
    <d v="2013-05-15T00:00:00"/>
    <n v="2013"/>
    <n v="5"/>
    <s v="May"/>
    <s v="Q2"/>
    <n v="20"/>
    <s v="Wednesday"/>
    <s v="FM-2"/>
    <s v="FQ-1"/>
    <s v="2.1-3"/>
    <x v="0"/>
  </r>
  <r>
    <n v="309323"/>
    <x v="6984"/>
    <n v="1"/>
    <s v="India"/>
    <s v="New Delhi"/>
    <s v="Vikaspuri, New Delhi"/>
    <n v="77.074524299999993"/>
    <n v="28.639127500000001"/>
    <s v="North Indian, Chinese"/>
    <s v="Indian Rupees(Rs.)"/>
    <s v="Yes"/>
    <s v="No"/>
    <s v="No"/>
    <s v="No"/>
    <n v="3"/>
    <n v="31"/>
    <n v="1100"/>
    <n v="3.2"/>
    <d v="2010-01-25T00:00:00"/>
    <n v="2010"/>
    <n v="1"/>
    <s v="January"/>
    <s v="Q1"/>
    <n v="5"/>
    <s v="Monday"/>
    <s v="FM-10"/>
    <s v="FQ-4"/>
    <s v="3.1-4"/>
    <x v="1"/>
  </r>
  <r>
    <n v="309215"/>
    <x v="6985"/>
    <n v="1"/>
    <s v="India"/>
    <s v="Noida"/>
    <s v="Sector 29, Noida"/>
    <n v="77.335269199999999"/>
    <n v="28.567373499999999"/>
    <s v="Bakery, Desserts"/>
    <s v="Indian Rupees(Rs.)"/>
    <s v="No"/>
    <s v="No"/>
    <s v="No"/>
    <s v="No"/>
    <n v="1"/>
    <n v="37"/>
    <n v="300"/>
    <n v="3.4"/>
    <d v="2014-11-18T00:00:00"/>
    <n v="2014"/>
    <n v="11"/>
    <s v="November"/>
    <s v="Q4"/>
    <n v="47"/>
    <s v="Tuesday"/>
    <s v="FM-8"/>
    <s v="FQ-3"/>
    <s v="3.1-4"/>
    <x v="0"/>
  </r>
  <r>
    <n v="303174"/>
    <x v="6986"/>
    <n v="1"/>
    <s v="India"/>
    <s v="Gurgaon"/>
    <s v="Sohna Road, Gurgaon"/>
    <n v="77.036547499999998"/>
    <n v="28.4274393"/>
    <s v="Bakery, Desserts, North Indian, Bengali, South Indian"/>
    <s v="Indian Rupees(Rs.)"/>
    <s v="No"/>
    <s v="No"/>
    <s v="No"/>
    <s v="No"/>
    <n v="1"/>
    <n v="37"/>
    <n v="300"/>
    <n v="3.5"/>
    <d v="2017-02-21T00:00:00"/>
    <n v="2017"/>
    <n v="2"/>
    <s v="February"/>
    <s v="Q1"/>
    <n v="8"/>
    <s v="Tuesday"/>
    <s v="FM-11"/>
    <s v="FQ-4"/>
    <s v="3.1-4"/>
    <x v="0"/>
  </r>
  <r>
    <n v="4215"/>
    <x v="6987"/>
    <n v="1"/>
    <s v="India"/>
    <s v="Gurgaon"/>
    <s v="Sushant Shopping Arcade, Sushant Lok, Gurgaon, Gurgaon"/>
    <n v="77.079065799999995"/>
    <n v="28.460665500000001"/>
    <s v="Bakery"/>
    <s v="Indian Rupees(Rs.)"/>
    <s v="No"/>
    <s v="Yes"/>
    <s v="No"/>
    <s v="No"/>
    <n v="1"/>
    <n v="15"/>
    <n v="300"/>
    <n v="3.2"/>
    <d v="2016-08-20T00:00:00"/>
    <n v="2016"/>
    <n v="8"/>
    <s v="August"/>
    <s v="Q3"/>
    <n v="34"/>
    <s v="Saturday"/>
    <s v="FM-5"/>
    <s v="FQ-2"/>
    <s v="3.1-4"/>
    <x v="0"/>
  </r>
  <r>
    <n v="51040"/>
    <x v="6987"/>
    <n v="1"/>
    <s v="India"/>
    <s v="Bangalore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n v="800"/>
    <n v="4.7"/>
    <d v="2011-08-16T00:00:00"/>
    <n v="2011"/>
    <n v="8"/>
    <s v="August"/>
    <s v="Q3"/>
    <n v="34"/>
    <s v="Tuesday"/>
    <s v="FM-5"/>
    <s v="FQ-2"/>
    <s v="4.1-5"/>
    <x v="0"/>
  </r>
  <r>
    <n v="18486879"/>
    <x v="6988"/>
    <n v="1"/>
    <s v="India"/>
    <s v="New Delhi"/>
    <s v="MG Road, New Delhi"/>
    <n v="77.160367199999996"/>
    <n v="28.497583500000001"/>
    <s v="North Indian, Street Food, Fast Food"/>
    <s v="Indian Rupees(Rs.)"/>
    <s v="No"/>
    <s v="No"/>
    <s v="No"/>
    <s v="No"/>
    <n v="1"/>
    <n v="0"/>
    <n v="200"/>
    <n v="1"/>
    <d v="2016-11-25T00:00:00"/>
    <n v="2016"/>
    <n v="11"/>
    <s v="November"/>
    <s v="Q4"/>
    <n v="48"/>
    <s v="Friday"/>
    <s v="FM-8"/>
    <s v="FQ-3"/>
    <s v="0-1"/>
    <x v="0"/>
  </r>
  <r>
    <n v="6400421"/>
    <x v="6989"/>
    <n v="189"/>
    <s v="South Africa"/>
    <s v="Cape Town"/>
    <s v="CBD, Cape Town"/>
    <n v="18.422860239999999"/>
    <n v="-33.928496430000003"/>
    <s v="Cafe"/>
    <s v="Rand(R)"/>
    <s v="No"/>
    <s v="No"/>
    <s v="No"/>
    <s v="No"/>
    <n v="2"/>
    <n v="514"/>
    <n v="150"/>
    <n v="4.4000000000000004"/>
    <d v="2012-09-28T00:00:00"/>
    <n v="2012"/>
    <n v="9"/>
    <s v="September"/>
    <s v="Q3"/>
    <n v="39"/>
    <s v="Friday"/>
    <s v="FM-6"/>
    <s v="FQ-2"/>
    <s v="4.1-5"/>
    <x v="0"/>
  </r>
  <r>
    <n v="17259166"/>
    <x v="6990"/>
    <n v="216"/>
    <s v="USA"/>
    <s v="Des Moines"/>
    <s v="Greater South Side, Des Moines"/>
    <n v="-93.645245000000003"/>
    <n v="41.545869000000003"/>
    <s v="Chinese"/>
    <s v="Dollar($)"/>
    <s v="No"/>
    <s v="No"/>
    <s v="No"/>
    <s v="No"/>
    <n v="1"/>
    <n v="218"/>
    <n v="10"/>
    <n v="4.0999999999999996"/>
    <d v="2012-11-27T00:00:00"/>
    <n v="2012"/>
    <n v="11"/>
    <s v="November"/>
    <s v="Q4"/>
    <n v="48"/>
    <s v="Tuesday"/>
    <s v="FM-8"/>
    <s v="FQ-3"/>
    <s v="4.1-5"/>
    <x v="0"/>
  </r>
  <r>
    <n v="18368943"/>
    <x v="6991"/>
    <n v="1"/>
    <s v="India"/>
    <s v="New Delhi"/>
    <s v="Majnu ka Tila, New Delhi"/>
    <n v="77.228255899999994"/>
    <n v="28.701667799999999"/>
    <s v="Tibetan, Chinese, North Indian"/>
    <s v="Indian Rupees(Rs.)"/>
    <s v="No"/>
    <s v="No"/>
    <s v="No"/>
    <s v="No"/>
    <n v="2"/>
    <n v="1"/>
    <n v="600"/>
    <n v="1"/>
    <d v="2014-02-16T00:00:00"/>
    <n v="2014"/>
    <n v="2"/>
    <s v="February"/>
    <s v="Q1"/>
    <n v="8"/>
    <s v="Sunday"/>
    <s v="FM-11"/>
    <s v="FQ-4"/>
    <s v="0-1"/>
    <x v="0"/>
  </r>
  <r>
    <n v="2635"/>
    <x v="6992"/>
    <n v="1"/>
    <s v="India"/>
    <s v="New Delhi"/>
    <s v="East Patel Nagar, New Delhi"/>
    <n v="77.173870199999996"/>
    <n v="28.644641499999999"/>
    <s v="Chinese, Thai, Seafood"/>
    <s v="Indian Rupees(Rs.)"/>
    <s v="Yes"/>
    <s v="Yes"/>
    <s v="No"/>
    <s v="No"/>
    <n v="2"/>
    <n v="145"/>
    <n v="800"/>
    <n v="3.8"/>
    <d v="2011-10-04T00:00:00"/>
    <n v="2011"/>
    <n v="10"/>
    <s v="October"/>
    <s v="Q4"/>
    <n v="41"/>
    <s v="Tuesday"/>
    <s v="FM-7"/>
    <s v="FQ-3"/>
    <s v="3.1-4"/>
    <x v="0"/>
  </r>
  <r>
    <n v="7300704"/>
    <x v="6993"/>
    <n v="30"/>
    <s v="Brazil"/>
    <s v="Rio de Janeiro"/>
    <s v="Galeria River, Copacabana, Rio de Janeiro"/>
    <n v="-43.191000000000003"/>
    <n v="-22.98683333"/>
    <s v="Burger"/>
    <s v="Brazilian Real(R$)"/>
    <s v="No"/>
    <s v="No"/>
    <s v="No"/>
    <s v="No"/>
    <n v="3"/>
    <n v="19"/>
    <n v="60"/>
    <n v="4.8"/>
    <d v="2016-06-07T00:00:00"/>
    <n v="2016"/>
    <n v="6"/>
    <s v="June"/>
    <s v="Q2"/>
    <n v="24"/>
    <s v="Tuesday"/>
    <s v="FM-3"/>
    <s v="FQ-1"/>
    <s v="4.1-5"/>
    <x v="0"/>
  </r>
  <r>
    <n v="17304726"/>
    <x v="6994"/>
    <n v="216"/>
    <s v="USA"/>
    <s v="Boise"/>
    <s v="Boise, Boise"/>
    <n v="-116.280614"/>
    <n v="43.591706000000002"/>
    <s v="Brazilian"/>
    <s v="Dollar($)"/>
    <s v="No"/>
    <s v="No"/>
    <s v="No"/>
    <s v="No"/>
    <n v="3"/>
    <n v="435"/>
    <n v="40"/>
    <n v="4"/>
    <d v="2015-04-04T00:00:00"/>
    <n v="2015"/>
    <n v="4"/>
    <s v="April"/>
    <s v="Q2"/>
    <n v="14"/>
    <s v="Saturday"/>
    <s v="FM-1"/>
    <s v="FQ-1"/>
    <s v="3.1-4"/>
    <x v="0"/>
  </r>
  <r>
    <n v="18383350"/>
    <x v="6995"/>
    <n v="148"/>
    <s v="NewZealand"/>
    <s v="Auckland"/>
    <s v="Newmarket, Auckland"/>
    <n v="174.777987"/>
    <n v="-36.865650000000002"/>
    <s v="Asian Fusion, Pub Food, Fusion, Asian, Filipino, Malaysian, Thai"/>
    <s v="NewZealand($)"/>
    <s v="No"/>
    <s v="No"/>
    <s v="No"/>
    <s v="No"/>
    <n v="4"/>
    <n v="86"/>
    <n v="70"/>
    <n v="3.5"/>
    <d v="2012-09-17T00:00:00"/>
    <n v="2012"/>
    <n v="9"/>
    <s v="September"/>
    <s v="Q3"/>
    <n v="38"/>
    <s v="Monday"/>
    <s v="FM-6"/>
    <s v="FQ-2"/>
    <s v="3.1-4"/>
    <x v="0"/>
  </r>
  <r>
    <n v="17580349"/>
    <x v="6996"/>
    <n v="216"/>
    <s v="USA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n v="10"/>
    <n v="4.5"/>
    <d v="2015-11-07T00:00:00"/>
    <n v="2015"/>
    <n v="11"/>
    <s v="November"/>
    <s v="Q4"/>
    <n v="45"/>
    <s v="Saturday"/>
    <s v="FM-8"/>
    <s v="FQ-3"/>
    <s v="4.1-5"/>
    <x v="0"/>
  </r>
  <r>
    <n v="302288"/>
    <x v="6997"/>
    <n v="1"/>
    <s v="India"/>
    <s v="Gurgaon"/>
    <s v="Cross Point Mall, DLF Phase 4, Gurgaon"/>
    <n v="77.083909660000003"/>
    <n v="28.46844136"/>
    <s v="North Indian, Mughlai, Chinese, Seafood"/>
    <s v="Indian Rupees(Rs.)"/>
    <s v="No"/>
    <s v="Yes"/>
    <s v="No"/>
    <s v="No"/>
    <n v="3"/>
    <n v="351"/>
    <n v="1000"/>
    <n v="3.5"/>
    <d v="2018-08-01T00:00:00"/>
    <n v="2018"/>
    <n v="8"/>
    <s v="August"/>
    <s v="Q3"/>
    <n v="31"/>
    <s v="Wednesday"/>
    <s v="FM-5"/>
    <s v="FQ-2"/>
    <s v="3.1-4"/>
    <x v="0"/>
  </r>
  <r>
    <n v="7601177"/>
    <x v="6998"/>
    <n v="215"/>
    <s v="England"/>
    <s v="Edinburgh"/>
    <s v="Tollcross, Edinburgh"/>
    <n v="-3.2035888890000002"/>
    <n v="55.941902779999999"/>
    <s v="Indian, Street Food"/>
    <s v="Pounds(Œ£)"/>
    <s v="No"/>
    <s v="No"/>
    <s v="No"/>
    <s v="No"/>
    <n v="2"/>
    <n v="76"/>
    <n v="20"/>
    <n v="4"/>
    <d v="2013-06-10T00:00:00"/>
    <n v="2013"/>
    <n v="6"/>
    <s v="June"/>
    <s v="Q2"/>
    <n v="24"/>
    <s v="Monday"/>
    <s v="FM-3"/>
    <s v="FQ-1"/>
    <s v="3.1-4"/>
    <x v="0"/>
  </r>
  <r>
    <n v="18451269"/>
    <x v="6999"/>
    <n v="1"/>
    <s v="India"/>
    <s v="New Delhi"/>
    <s v="South Extension 2, New Delhi"/>
    <n v="0"/>
    <n v="0"/>
    <s v="Asian, Chinese, Thai, Malaysian, Indonesian, Burmese"/>
    <s v="Indian Rupees(Rs.)"/>
    <s v="No"/>
    <s v="Yes"/>
    <s v="No"/>
    <s v="No"/>
    <n v="3"/>
    <n v="24"/>
    <n v="1000"/>
    <n v="3.8"/>
    <d v="2011-04-04T00:00:00"/>
    <n v="2011"/>
    <n v="4"/>
    <s v="April"/>
    <s v="Q2"/>
    <n v="15"/>
    <s v="Monday"/>
    <s v="FM-1"/>
    <s v="FQ-1"/>
    <s v="3.1-4"/>
    <x v="0"/>
  </r>
  <r>
    <n v="312032"/>
    <x v="7000"/>
    <n v="1"/>
    <s v="India"/>
    <s v="New Delhi"/>
    <s v="Saket, New Delhi"/>
    <n v="77.207879680000005"/>
    <n v="28.52252897"/>
    <s v="Bakery, Desserts"/>
    <s v="Indian Rupees(Rs.)"/>
    <s v="No"/>
    <s v="No"/>
    <s v="No"/>
    <s v="No"/>
    <n v="1"/>
    <n v="31"/>
    <n v="300"/>
    <n v="3.4"/>
    <d v="2010-07-02T00:00:00"/>
    <n v="2010"/>
    <n v="7"/>
    <s v="July"/>
    <s v="Q3"/>
    <n v="27"/>
    <s v="Friday"/>
    <s v="FM-4"/>
    <s v="FQ-2"/>
    <s v="3.1-4"/>
    <x v="0"/>
  </r>
  <r>
    <n v="18377915"/>
    <x v="7001"/>
    <n v="1"/>
    <s v="India"/>
    <s v="New Delhi"/>
    <s v="Anand Vihar, New Delhi"/>
    <n v="77.306240900000006"/>
    <n v="28.659532599999999"/>
    <s v="Chinese"/>
    <s v="Indian Rupees(Rs.)"/>
    <s v="No"/>
    <s v="No"/>
    <s v="No"/>
    <s v="No"/>
    <n v="1"/>
    <n v="0"/>
    <n v="200"/>
    <n v="1"/>
    <d v="2017-08-22T00:00:00"/>
    <n v="2017"/>
    <n v="8"/>
    <s v="August"/>
    <s v="Q3"/>
    <n v="34"/>
    <s v="Tuesday"/>
    <s v="FM-5"/>
    <s v="FQ-2"/>
    <s v="0-1"/>
    <x v="0"/>
  </r>
  <r>
    <n v="18451144"/>
    <x v="7002"/>
    <n v="1"/>
    <s v="India"/>
    <s v="New Delhi"/>
    <s v="Moti Nagar, New Delhi"/>
    <n v="77.142458899999994"/>
    <n v="28.658598699999999"/>
    <s v="Fast Food"/>
    <s v="Indian Rupees(Rs.)"/>
    <s v="No"/>
    <s v="No"/>
    <s v="No"/>
    <s v="No"/>
    <n v="1"/>
    <n v="0"/>
    <n v="200"/>
    <n v="1"/>
    <d v="2015-12-21T00:00:00"/>
    <n v="2015"/>
    <n v="12"/>
    <s v="December"/>
    <s v="Q4"/>
    <n v="52"/>
    <s v="Monday"/>
    <s v="FM-9"/>
    <s v="FQ-3"/>
    <s v="0-1"/>
    <x v="0"/>
  </r>
  <r>
    <n v="6179"/>
    <x v="7003"/>
    <n v="1"/>
    <s v="India"/>
    <s v="New Delhi"/>
    <s v="Malviya Nagar, New Delhi"/>
    <n v="77.212655499999997"/>
    <n v="28.5406063"/>
    <s v="Lucknowi, Mughlai"/>
    <s v="Indian Rupees(Rs.)"/>
    <s v="No"/>
    <s v="Yes"/>
    <s v="No"/>
    <s v="No"/>
    <n v="2"/>
    <n v="182"/>
    <n v="600"/>
    <n v="2.2000000000000002"/>
    <d v="2015-04-20T00:00:00"/>
    <n v="2015"/>
    <n v="4"/>
    <s v="April"/>
    <s v="Q2"/>
    <n v="17"/>
    <s v="Monday"/>
    <s v="FM-1"/>
    <s v="FQ-1"/>
    <s v="2.1-3"/>
    <x v="0"/>
  </r>
  <r>
    <n v="18466924"/>
    <x v="7004"/>
    <n v="1"/>
    <s v="India"/>
    <s v="Gurgaon"/>
    <s v="MGF Metropolitan Mall, MG Road, Gurgaon"/>
    <n v="77.080400389999994"/>
    <n v="28.480281980000001"/>
    <s v="Mughlai, North Indian"/>
    <s v="Indian Rupees(Rs.)"/>
    <s v="No"/>
    <s v="No"/>
    <s v="No"/>
    <s v="No"/>
    <n v="2"/>
    <n v="13"/>
    <n v="700"/>
    <n v="3.1"/>
    <d v="2014-02-16T00:00:00"/>
    <n v="2014"/>
    <n v="2"/>
    <s v="February"/>
    <s v="Q1"/>
    <n v="8"/>
    <s v="Sunday"/>
    <s v="FM-11"/>
    <s v="FQ-4"/>
    <s v="3.1-4"/>
    <x v="0"/>
  </r>
  <r>
    <n v="306526"/>
    <x v="7005"/>
    <n v="1"/>
    <s v="India"/>
    <s v="New Delhi"/>
    <s v="New Friends Colony, New Delhi"/>
    <n v="77.268778999999995"/>
    <n v="28.565383000000001"/>
    <s v="Bakery, Desserts"/>
    <s v="Indian Rupees(Rs.)"/>
    <s v="No"/>
    <s v="No"/>
    <s v="No"/>
    <s v="No"/>
    <n v="1"/>
    <n v="52"/>
    <n v="350"/>
    <n v="3.6"/>
    <d v="2016-05-26T00:00:00"/>
    <n v="2016"/>
    <n v="5"/>
    <s v="May"/>
    <s v="Q2"/>
    <n v="22"/>
    <s v="Thursday"/>
    <s v="FM-2"/>
    <s v="FQ-1"/>
    <s v="3.1-4"/>
    <x v="0"/>
  </r>
  <r>
    <n v="311432"/>
    <x v="7006"/>
    <n v="1"/>
    <s v="India"/>
    <s v="New Delhi"/>
    <s v="Mandi House, New Delhi"/>
    <n v="77.231985100000003"/>
    <n v="28.626728199999999"/>
    <s v="Chinese"/>
    <s v="Indian Rupees(Rs.)"/>
    <s v="No"/>
    <s v="No"/>
    <s v="No"/>
    <s v="No"/>
    <n v="1"/>
    <n v="47"/>
    <n v="300"/>
    <n v="3.3"/>
    <d v="2010-05-17T00:00:00"/>
    <n v="2010"/>
    <n v="5"/>
    <s v="May"/>
    <s v="Q2"/>
    <n v="21"/>
    <s v="Monday"/>
    <s v="FM-2"/>
    <s v="FQ-1"/>
    <s v="3.1-4"/>
    <x v="0"/>
  </r>
  <r>
    <n v="18246984"/>
    <x v="7007"/>
    <n v="1"/>
    <s v="India"/>
    <s v="New Delhi"/>
    <s v="Tilak Nagar, New Delhi"/>
    <n v="77.084623300000004"/>
    <n v="28.6356249"/>
    <s v="North Indian, Fast Food"/>
    <s v="Indian Rupees(Rs.)"/>
    <s v="No"/>
    <s v="No"/>
    <s v="No"/>
    <s v="No"/>
    <n v="1"/>
    <n v="3"/>
    <n v="250"/>
    <n v="1"/>
    <d v="2013-04-17T00:00:00"/>
    <n v="2013"/>
    <n v="4"/>
    <s v="April"/>
    <s v="Q2"/>
    <n v="16"/>
    <s v="Wednesday"/>
    <s v="FM-1"/>
    <s v="FQ-1"/>
    <s v="0-1"/>
    <x v="0"/>
  </r>
  <r>
    <n v="18423125"/>
    <x v="7008"/>
    <n v="1"/>
    <s v="India"/>
    <s v="New Delhi"/>
    <s v="Satyaniketan, New Delhi"/>
    <n v="77.169249600000001"/>
    <n v="28.588771099999999"/>
    <s v="North Indian, Chinese"/>
    <s v="Indian Rupees(Rs.)"/>
    <s v="No"/>
    <s v="No"/>
    <s v="No"/>
    <s v="No"/>
    <n v="3"/>
    <n v="6"/>
    <n v="1200"/>
    <n v="3"/>
    <d v="2016-09-27T00:00:00"/>
    <n v="2016"/>
    <n v="9"/>
    <s v="September"/>
    <s v="Q3"/>
    <n v="40"/>
    <s v="Tuesday"/>
    <s v="FM-6"/>
    <s v="FQ-2"/>
    <s v="2.1-3"/>
    <x v="1"/>
  </r>
  <r>
    <n v="18348614"/>
    <x v="7009"/>
    <n v="1"/>
    <s v="India"/>
    <s v="New Delhi"/>
    <s v="Delhi Cantt., New Delhi"/>
    <n v="77.132514979999996"/>
    <n v="28.596961870000001"/>
    <s v="South Indian, Chinese, Continental"/>
    <s v="Indian Rupees(Rs.)"/>
    <s v="No"/>
    <s v="No"/>
    <s v="No"/>
    <s v="No"/>
    <n v="2"/>
    <n v="1"/>
    <n v="600"/>
    <n v="1"/>
    <d v="2017-06-13T00:00:00"/>
    <n v="2017"/>
    <n v="6"/>
    <s v="June"/>
    <s v="Q2"/>
    <n v="24"/>
    <s v="Tuesday"/>
    <s v="FM-3"/>
    <s v="FQ-1"/>
    <s v="0-1"/>
    <x v="0"/>
  </r>
  <r>
    <n v="18279455"/>
    <x v="7010"/>
    <n v="1"/>
    <s v="India"/>
    <s v="Noida"/>
    <s v="Gardens Galleria, Sector 38 Noida, Noida"/>
    <n v="77.321467400000003"/>
    <n v="28.5648242"/>
    <s v="Continental, American, Italian, Mediterranean"/>
    <s v="Indian Rupees(Rs.)"/>
    <s v="Yes"/>
    <s v="No"/>
    <s v="No"/>
    <s v="No"/>
    <n v="3"/>
    <n v="240"/>
    <n v="1900"/>
    <n v="3.8"/>
    <d v="2010-07-21T00:00:00"/>
    <n v="2010"/>
    <n v="7"/>
    <s v="July"/>
    <s v="Q3"/>
    <n v="30"/>
    <s v="Wednesday"/>
    <s v="FM-4"/>
    <s v="FQ-2"/>
    <s v="3.1-4"/>
    <x v="1"/>
  </r>
  <r>
    <n v="18400768"/>
    <x v="7011"/>
    <n v="1"/>
    <s v="India"/>
    <s v="Noida"/>
    <s v="The Great India Place, Sector 38, Noida"/>
    <n v="77.326564500000003"/>
    <n v="28.5680759"/>
    <s v="Ice Cream"/>
    <s v="Indian Rupees(Rs.)"/>
    <s v="No"/>
    <s v="No"/>
    <s v="No"/>
    <s v="No"/>
    <n v="1"/>
    <n v="11"/>
    <n v="250"/>
    <n v="3.4"/>
    <d v="2018-03-08T00:00:00"/>
    <n v="2018"/>
    <n v="3"/>
    <s v="March"/>
    <s v="Q1"/>
    <n v="10"/>
    <s v="Thursday"/>
    <s v="FM-12"/>
    <s v="FQ-4"/>
    <s v="3.1-4"/>
    <x v="0"/>
  </r>
  <r>
    <n v="113570"/>
    <x v="7012"/>
    <n v="1"/>
    <s v="India"/>
    <s v="Ahmedabad"/>
    <s v="Vastrapur, Ahmedabad"/>
    <n v="72.543451300000001"/>
    <n v="23.0285142"/>
    <s v="Continental"/>
    <s v="Indian Rupees(Rs.)"/>
    <s v="No"/>
    <s v="No"/>
    <s v="No"/>
    <s v="No"/>
    <n v="3"/>
    <n v="535"/>
    <n v="1200"/>
    <n v="4"/>
    <d v="2015-04-22T00:00:00"/>
    <n v="2015"/>
    <n v="4"/>
    <s v="April"/>
    <s v="Q2"/>
    <n v="17"/>
    <s v="Wednesday"/>
    <s v="FM-1"/>
    <s v="FQ-1"/>
    <s v="3.1-4"/>
    <x v="1"/>
  </r>
  <r>
    <n v="17259169"/>
    <x v="7013"/>
    <n v="216"/>
    <s v="USA"/>
    <s v="Des Moines"/>
    <s v="Fairground, Des Moines"/>
    <n v="-93.577382999999998"/>
    <n v="41.601415000000003"/>
    <s v="American, Italian"/>
    <s v="Dollar($)"/>
    <s v="No"/>
    <s v="No"/>
    <s v="No"/>
    <s v="No"/>
    <n v="4"/>
    <n v="476"/>
    <n v="70"/>
    <n v="4.0999999999999996"/>
    <d v="2016-11-05T00:00:00"/>
    <n v="2016"/>
    <n v="11"/>
    <s v="November"/>
    <s v="Q4"/>
    <n v="45"/>
    <s v="Saturday"/>
    <s v="FM-8"/>
    <s v="FQ-3"/>
    <s v="4.1-5"/>
    <x v="0"/>
  </r>
  <r>
    <n v="6004408"/>
    <x v="7014"/>
    <n v="208"/>
    <s v="Turkey"/>
    <s v="Ankara"/>
    <s v="íˆayyolu, Ankara"/>
    <n v="32.704741669999997"/>
    <n v="39.894794439999998"/>
    <s v="Cafe, Desserts"/>
    <s v="Turkish Lira(TL)"/>
    <s v="No"/>
    <s v="No"/>
    <s v="No"/>
    <s v="No"/>
    <n v="2"/>
    <n v="126"/>
    <n v="35"/>
    <n v="4.3"/>
    <d v="2018-11-27T00:00:00"/>
    <n v="2018"/>
    <n v="11"/>
    <s v="November"/>
    <s v="Q4"/>
    <n v="48"/>
    <s v="Tuesday"/>
    <s v="FM-8"/>
    <s v="FQ-3"/>
    <s v="4.1-5"/>
    <x v="0"/>
  </r>
  <r>
    <n v="309998"/>
    <x v="7015"/>
    <n v="1"/>
    <s v="India"/>
    <s v="New Delhi"/>
    <s v="Kirti Nagar, New Delhi"/>
    <n v="77.136256900000006"/>
    <n v="28.654351699999999"/>
    <s v="North Indian, Chinese, Fast Food"/>
    <s v="Indian Rupees(Rs.)"/>
    <s v="Yes"/>
    <s v="No"/>
    <s v="No"/>
    <s v="No"/>
    <n v="3"/>
    <n v="74"/>
    <n v="1100"/>
    <n v="3.4"/>
    <d v="2010-03-06T00:00:00"/>
    <n v="2010"/>
    <n v="3"/>
    <s v="March"/>
    <s v="Q1"/>
    <n v="10"/>
    <s v="Saturday"/>
    <s v="FM-12"/>
    <s v="FQ-4"/>
    <s v="3.1-4"/>
    <x v="1"/>
  </r>
  <r>
    <n v="17580350"/>
    <x v="7016"/>
    <n v="216"/>
    <s v="USA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n v="25"/>
    <n v="4.0999999999999996"/>
    <d v="2017-08-20T00:00:00"/>
    <n v="2017"/>
    <n v="8"/>
    <s v="August"/>
    <s v="Q3"/>
    <n v="34"/>
    <s v="Sunday"/>
    <s v="FM-5"/>
    <s v="FQ-2"/>
    <s v="4.1-5"/>
    <x v="0"/>
  </r>
  <r>
    <n v="18409206"/>
    <x v="7017"/>
    <n v="1"/>
    <s v="India"/>
    <s v="New Delhi"/>
    <s v="Vasundhara Enclave, New Delhi"/>
    <n v="77.304435999999995"/>
    <n v="28.583352999999999"/>
    <s v="Fast Food, North Indian"/>
    <s v="Indian Rupees(Rs.)"/>
    <s v="No"/>
    <s v="No"/>
    <s v="No"/>
    <s v="No"/>
    <n v="1"/>
    <n v="0"/>
    <n v="300"/>
    <n v="1"/>
    <d v="2017-09-10T00:00:00"/>
    <n v="2017"/>
    <n v="9"/>
    <s v="September"/>
    <s v="Q3"/>
    <n v="37"/>
    <s v="Sunday"/>
    <s v="FM-6"/>
    <s v="FQ-2"/>
    <s v="0-1"/>
    <x v="0"/>
  </r>
  <r>
    <n v="18409180"/>
    <x v="7017"/>
    <n v="1"/>
    <s v="India"/>
    <s v="New Delhi"/>
    <s v="Okhla Phase 1, New Delhi"/>
    <n v="77.272907099999998"/>
    <n v="28.527525600000001"/>
    <s v="Fast Food, North Indian"/>
    <s v="Indian Rupees(Rs.)"/>
    <s v="No"/>
    <s v="No"/>
    <s v="No"/>
    <s v="No"/>
    <n v="1"/>
    <n v="0"/>
    <n v="300"/>
    <n v="1"/>
    <d v="2010-04-14T00:00:00"/>
    <n v="2010"/>
    <n v="4"/>
    <s v="April"/>
    <s v="Q2"/>
    <n v="16"/>
    <s v="Wednesday"/>
    <s v="FM-1"/>
    <s v="FQ-1"/>
    <s v="0-1"/>
    <x v="0"/>
  </r>
  <r>
    <n v="18409207"/>
    <x v="7017"/>
    <n v="1"/>
    <s v="India"/>
    <s v="New Delhi"/>
    <s v="Mehrauli, New Delhi"/>
    <n v="77.189848499999997"/>
    <n v="28.523913400000001"/>
    <s v="Fast Food, North Indian"/>
    <s v="Indian Rupees(Rs.)"/>
    <s v="No"/>
    <s v="No"/>
    <s v="No"/>
    <s v="No"/>
    <n v="1"/>
    <n v="0"/>
    <n v="300"/>
    <n v="1"/>
    <d v="2012-12-20T00:00:00"/>
    <n v="2012"/>
    <n v="12"/>
    <s v="December"/>
    <s v="Q4"/>
    <n v="51"/>
    <s v="Thursday"/>
    <s v="FM-9"/>
    <s v="FQ-3"/>
    <s v="0-1"/>
    <x v="0"/>
  </r>
  <r>
    <n v="303124"/>
    <x v="7017"/>
    <n v="1"/>
    <s v="India"/>
    <s v="New Delhi"/>
    <s v="East Patel Nagar, New Delhi"/>
    <n v="77.173298000000003"/>
    <n v="28.6458333"/>
    <s v="Fast Food, North Indian"/>
    <s v="Indian Rupees(Rs.)"/>
    <s v="No"/>
    <s v="No"/>
    <s v="No"/>
    <s v="No"/>
    <n v="1"/>
    <n v="23"/>
    <n v="300"/>
    <n v="3"/>
    <d v="2016-05-19T00:00:00"/>
    <n v="2016"/>
    <n v="5"/>
    <s v="May"/>
    <s v="Q2"/>
    <n v="21"/>
    <s v="Thursday"/>
    <s v="FM-2"/>
    <s v="FQ-1"/>
    <s v="2.1-3"/>
    <x v="0"/>
  </r>
  <r>
    <n v="303250"/>
    <x v="7017"/>
    <n v="1"/>
    <s v="India"/>
    <s v="New Delhi"/>
    <s v="Naraina, New Delhi"/>
    <n v="77.137594399999998"/>
    <n v="28.6299888"/>
    <s v="Fast Food, North Indian"/>
    <s v="Indian Rupees(Rs.)"/>
    <s v="No"/>
    <s v="No"/>
    <s v="No"/>
    <s v="No"/>
    <n v="1"/>
    <n v="14"/>
    <n v="300"/>
    <n v="2.8"/>
    <d v="2013-05-19T00:00:00"/>
    <n v="2013"/>
    <n v="5"/>
    <s v="May"/>
    <s v="Q2"/>
    <n v="21"/>
    <s v="Sunday"/>
    <s v="FM-2"/>
    <s v="FQ-1"/>
    <s v="2.1-3"/>
    <x v="0"/>
  </r>
  <r>
    <n v="303122"/>
    <x v="7017"/>
    <n v="1"/>
    <s v="India"/>
    <s v="New Delhi"/>
    <s v="Rajouri Garden, New Delhi"/>
    <n v="77.117951000000005"/>
    <n v="28.639708899999999"/>
    <s v="Fast Food, North Indian"/>
    <s v="Indian Rupees(Rs.)"/>
    <s v="No"/>
    <s v="No"/>
    <s v="No"/>
    <s v="No"/>
    <n v="1"/>
    <n v="22"/>
    <n v="300"/>
    <n v="3.2"/>
    <d v="2012-05-18T00:00:00"/>
    <n v="2012"/>
    <n v="5"/>
    <s v="May"/>
    <s v="Q2"/>
    <n v="20"/>
    <s v="Friday"/>
    <s v="FM-2"/>
    <s v="FQ-1"/>
    <s v="3.1-4"/>
    <x v="0"/>
  </r>
  <r>
    <n v="303104"/>
    <x v="7017"/>
    <n v="1"/>
    <s v="India"/>
    <s v="New Delhi"/>
    <s v="Kamla Nagar, New Delhi"/>
    <n v="77.208045299999995"/>
    <n v="28.6786891"/>
    <s v="Fast Food, North Indian"/>
    <s v="Indian Rupees(Rs.)"/>
    <s v="No"/>
    <s v="No"/>
    <s v="No"/>
    <s v="No"/>
    <n v="1"/>
    <n v="53"/>
    <n v="300"/>
    <n v="3.3"/>
    <d v="2012-04-07T00:00:00"/>
    <n v="2012"/>
    <n v="4"/>
    <s v="April"/>
    <s v="Q2"/>
    <n v="14"/>
    <s v="Saturday"/>
    <s v="FM-1"/>
    <s v="FQ-1"/>
    <s v="3.1-4"/>
    <x v="0"/>
  </r>
  <r>
    <n v="303244"/>
    <x v="7017"/>
    <n v="1"/>
    <s v="India"/>
    <s v="New Delhi"/>
    <s v="Vasant Vihar, New Delhi"/>
    <n v="77.163218560000004"/>
    <n v="28.557885129999999"/>
    <s v="Fast Food, North Indian"/>
    <s v="Indian Rupees(Rs.)"/>
    <s v="No"/>
    <s v="No"/>
    <s v="No"/>
    <s v="No"/>
    <n v="1"/>
    <n v="9"/>
    <n v="300"/>
    <n v="3.1"/>
    <d v="2010-04-02T00:00:00"/>
    <n v="2010"/>
    <n v="4"/>
    <s v="April"/>
    <s v="Q2"/>
    <n v="14"/>
    <s v="Friday"/>
    <s v="FM-1"/>
    <s v="FQ-1"/>
    <s v="3.1-4"/>
    <x v="0"/>
  </r>
  <r>
    <n v="303105"/>
    <x v="7017"/>
    <n v="1"/>
    <s v="India"/>
    <s v="New Delhi"/>
    <s v="Punjabi Bagh, New Delhi"/>
    <n v="77.123271079999995"/>
    <n v="28.666674159999999"/>
    <s v="Fast Food, North Indian"/>
    <s v="Indian Rupees(Rs.)"/>
    <s v="No"/>
    <s v="No"/>
    <s v="No"/>
    <s v="No"/>
    <n v="1"/>
    <n v="24"/>
    <n v="300"/>
    <n v="3.2"/>
    <d v="2013-03-15T00:00:00"/>
    <n v="2013"/>
    <n v="3"/>
    <s v="March"/>
    <s v="Q1"/>
    <n v="11"/>
    <s v="Friday"/>
    <s v="FM-12"/>
    <s v="FQ-4"/>
    <s v="3.1-4"/>
    <x v="0"/>
  </r>
  <r>
    <n v="311333"/>
    <x v="7017"/>
    <n v="1"/>
    <s v="India"/>
    <s v="New Delhi"/>
    <s v="Vikaspuri, New Delhi"/>
    <n v="77.069946999999999"/>
    <n v="28.627449800000001"/>
    <s v="Fast Food, North Indian"/>
    <s v="Indian Rupees(Rs.)"/>
    <s v="No"/>
    <s v="No"/>
    <s v="No"/>
    <s v="No"/>
    <n v="1"/>
    <n v="7"/>
    <n v="300"/>
    <n v="3.1"/>
    <d v="2015-02-09T00:00:00"/>
    <n v="2015"/>
    <n v="2"/>
    <s v="February"/>
    <s v="Q1"/>
    <n v="7"/>
    <s v="Monday"/>
    <s v="FM-11"/>
    <s v="FQ-4"/>
    <s v="3.1-4"/>
    <x v="0"/>
  </r>
  <r>
    <n v="303264"/>
    <x v="7017"/>
    <n v="1"/>
    <s v="India"/>
    <s v="New Delhi"/>
    <s v="Dr. Zakir Hussain Marg, New Delhi"/>
    <n v="77.237475500000002"/>
    <n v="28.6021693"/>
    <s v="Fast Food, North Indian"/>
    <s v="Indian Rupees(Rs.)"/>
    <s v="No"/>
    <s v="No"/>
    <s v="No"/>
    <s v="No"/>
    <n v="1"/>
    <n v="7"/>
    <n v="300"/>
    <n v="2.9"/>
    <d v="2014-01-09T00:00:00"/>
    <n v="2014"/>
    <n v="1"/>
    <s v="January"/>
    <s v="Q1"/>
    <n v="2"/>
    <s v="Thursday"/>
    <s v="FM-10"/>
    <s v="FQ-4"/>
    <s v="2.1-3"/>
    <x v="0"/>
  </r>
  <r>
    <n v="303128"/>
    <x v="7017"/>
    <n v="1"/>
    <s v="India"/>
    <s v="New Delhi"/>
    <s v="Shalimar Bagh, New Delhi"/>
    <n v="77.168467500000006"/>
    <n v="28.7066464"/>
    <s v="Fast Food, North Indian"/>
    <s v="Indian Rupees(Rs.)"/>
    <s v="No"/>
    <s v="No"/>
    <s v="No"/>
    <s v="No"/>
    <n v="1"/>
    <n v="21"/>
    <n v="300"/>
    <n v="3.3"/>
    <d v="2013-11-18T00:00:00"/>
    <n v="2013"/>
    <n v="11"/>
    <s v="November"/>
    <s v="Q4"/>
    <n v="47"/>
    <s v="Monday"/>
    <s v="FM-8"/>
    <s v="FQ-3"/>
    <s v="3.1-4"/>
    <x v="0"/>
  </r>
  <r>
    <n v="311331"/>
    <x v="7017"/>
    <n v="1"/>
    <s v="India"/>
    <s v="New Delhi"/>
    <s v="Laxmi Nagar, New Delhi"/>
    <n v="77.288266399999998"/>
    <n v="28.637064599999999"/>
    <s v="Fast Food"/>
    <s v="Indian Rupees(Rs.)"/>
    <s v="No"/>
    <s v="No"/>
    <s v="No"/>
    <s v="No"/>
    <n v="1"/>
    <n v="13"/>
    <n v="250"/>
    <n v="3.1"/>
    <d v="2018-09-13T00:00:00"/>
    <n v="2018"/>
    <n v="9"/>
    <s v="September"/>
    <s v="Q3"/>
    <n v="37"/>
    <s v="Thursday"/>
    <s v="FM-6"/>
    <s v="FQ-2"/>
    <s v="3.1-4"/>
    <x v="0"/>
  </r>
  <r>
    <n v="18409211"/>
    <x v="7017"/>
    <n v="1"/>
    <s v="India"/>
    <s v="Noida"/>
    <s v="Sector 63, Noida"/>
    <n v="0"/>
    <n v="0"/>
    <s v="Fast Food, North Indian"/>
    <s v="Indian Rupees(Rs.)"/>
    <s v="No"/>
    <s v="No"/>
    <s v="No"/>
    <s v="No"/>
    <n v="1"/>
    <n v="0"/>
    <n v="300"/>
    <n v="1"/>
    <d v="2011-03-21T00:00:00"/>
    <n v="2011"/>
    <n v="3"/>
    <s v="March"/>
    <s v="Q1"/>
    <n v="13"/>
    <s v="Monday"/>
    <s v="FM-12"/>
    <s v="FQ-4"/>
    <s v="0-1"/>
    <x v="0"/>
  </r>
  <r>
    <n v="18409196"/>
    <x v="7017"/>
    <n v="1"/>
    <s v="India"/>
    <s v="Noida"/>
    <s v="Sector 57, Noida"/>
    <n v="77.354540900000003"/>
    <n v="28.600535399999998"/>
    <s v="Fast Food, North Indian"/>
    <s v="Indian Rupees(Rs.)"/>
    <s v="No"/>
    <s v="No"/>
    <s v="No"/>
    <s v="No"/>
    <n v="1"/>
    <n v="0"/>
    <n v="300"/>
    <n v="1"/>
    <d v="2015-02-25T00:00:00"/>
    <n v="2015"/>
    <n v="2"/>
    <s v="February"/>
    <s v="Q1"/>
    <n v="9"/>
    <s v="Wednesday"/>
    <s v="FM-11"/>
    <s v="FQ-4"/>
    <s v="0-1"/>
    <x v="0"/>
  </r>
  <r>
    <n v="18409182"/>
    <x v="7017"/>
    <n v="1"/>
    <s v="India"/>
    <s v="Noida"/>
    <s v="Sector 21, Noida"/>
    <n v="77.338664499999993"/>
    <n v="28.592184100000001"/>
    <s v="Fast Food"/>
    <s v="Indian Rupees(Rs.)"/>
    <s v="No"/>
    <s v="No"/>
    <s v="No"/>
    <s v="No"/>
    <n v="1"/>
    <n v="1"/>
    <n v="250"/>
    <n v="1"/>
    <d v="2012-02-25T00:00:00"/>
    <n v="2012"/>
    <n v="2"/>
    <s v="February"/>
    <s v="Q1"/>
    <n v="8"/>
    <s v="Saturday"/>
    <s v="FM-11"/>
    <s v="FQ-4"/>
    <s v="0-1"/>
    <x v="0"/>
  </r>
  <r>
    <n v="311332"/>
    <x v="7017"/>
    <n v="1"/>
    <s v="India"/>
    <s v="Noida"/>
    <s v="Sector 41, Noida"/>
    <n v="77.358344900000006"/>
    <n v="28.5614837"/>
    <s v="Fast Food, North Indian"/>
    <s v="Indian Rupees(Rs.)"/>
    <s v="No"/>
    <s v="No"/>
    <s v="No"/>
    <s v="No"/>
    <n v="1"/>
    <n v="6"/>
    <n v="300"/>
    <n v="3"/>
    <d v="2016-12-04T00:00:00"/>
    <n v="2016"/>
    <n v="12"/>
    <s v="December"/>
    <s v="Q4"/>
    <n v="50"/>
    <s v="Sunday"/>
    <s v="FM-9"/>
    <s v="FQ-3"/>
    <s v="2.1-3"/>
    <x v="0"/>
  </r>
  <r>
    <n v="303269"/>
    <x v="7017"/>
    <n v="1"/>
    <s v="India"/>
    <s v="Noida"/>
    <s v="Sector 18, Noida"/>
    <n v="77.324665080000003"/>
    <n v="28.57117762"/>
    <s v="Fast Food, North Indian"/>
    <s v="Indian Rupees(Rs.)"/>
    <s v="No"/>
    <s v="No"/>
    <s v="No"/>
    <s v="No"/>
    <n v="1"/>
    <n v="45"/>
    <n v="300"/>
    <n v="3.4"/>
    <d v="2017-11-25T00:00:00"/>
    <n v="2017"/>
    <n v="11"/>
    <s v="November"/>
    <s v="Q4"/>
    <n v="47"/>
    <s v="Saturday"/>
    <s v="FM-8"/>
    <s v="FQ-3"/>
    <s v="3.1-4"/>
    <x v="0"/>
  </r>
  <r>
    <n v="303267"/>
    <x v="7017"/>
    <n v="1"/>
    <s v="India"/>
    <s v="Faridabad"/>
    <s v="Sector 15, Faridabad"/>
    <n v="77.323460800000007"/>
    <n v="28.395091300000001"/>
    <s v="Fast Food, North Indian"/>
    <s v="Indian Rupees(Rs.)"/>
    <s v="No"/>
    <s v="No"/>
    <s v="No"/>
    <s v="No"/>
    <n v="1"/>
    <n v="35"/>
    <n v="300"/>
    <n v="3.4"/>
    <d v="2017-09-14T00:00:00"/>
    <n v="2017"/>
    <n v="9"/>
    <s v="September"/>
    <s v="Q3"/>
    <n v="37"/>
    <s v="Thursday"/>
    <s v="FM-6"/>
    <s v="FQ-2"/>
    <s v="3.1-4"/>
    <x v="0"/>
  </r>
  <r>
    <n v="308315"/>
    <x v="7018"/>
    <n v="1"/>
    <s v="India"/>
    <s v="New Delhi"/>
    <s v="Green Park, New Delhi"/>
    <n v="77.206652899999995"/>
    <n v="28.5595207"/>
    <s v="North Indian, Continental, Chinese"/>
    <s v="Indian Rupees(Rs.)"/>
    <s v="Yes"/>
    <s v="No"/>
    <s v="No"/>
    <s v="No"/>
    <n v="3"/>
    <n v="23"/>
    <n v="1000"/>
    <n v="3.3"/>
    <d v="2013-06-03T00:00:00"/>
    <n v="2013"/>
    <n v="6"/>
    <s v="June"/>
    <s v="Q2"/>
    <n v="23"/>
    <s v="Monday"/>
    <s v="FM-3"/>
    <s v="FQ-1"/>
    <s v="3.1-4"/>
    <x v="0"/>
  </r>
  <r>
    <n v="18204463"/>
    <x v="7019"/>
    <n v="1"/>
    <s v="India"/>
    <s v="Gurgaon"/>
    <s v="DLF Phase 1, Gurgaon"/>
    <n v="77.092342099999996"/>
    <n v="28.480315600000001"/>
    <s v="Continental, Italian, Pizza, Asian"/>
    <s v="Indian Rupees(Rs.)"/>
    <s v="No"/>
    <s v="Yes"/>
    <s v="No"/>
    <s v="No"/>
    <n v="2"/>
    <n v="395"/>
    <n v="500"/>
    <n v="4.5999999999999996"/>
    <d v="2010-08-02T00:00:00"/>
    <n v="2010"/>
    <n v="8"/>
    <s v="August"/>
    <s v="Q3"/>
    <n v="32"/>
    <s v="Monday"/>
    <s v="FM-5"/>
    <s v="FQ-2"/>
    <s v="4.1-5"/>
    <x v="0"/>
  </r>
  <r>
    <n v="18376925"/>
    <x v="7019"/>
    <n v="1"/>
    <s v="India"/>
    <s v="Gurgaon"/>
    <s v="Sector 31, Gurgaon"/>
    <n v="77.058763400000004"/>
    <n v="28.434474399999999"/>
    <s v="Asian, Continental, Fast Food"/>
    <s v="Indian Rupees(Rs.)"/>
    <s v="No"/>
    <s v="Yes"/>
    <s v="No"/>
    <s v="No"/>
    <n v="2"/>
    <n v="76"/>
    <n v="500"/>
    <n v="4.5"/>
    <d v="2014-05-09T00:00:00"/>
    <n v="2014"/>
    <n v="5"/>
    <s v="May"/>
    <s v="Q2"/>
    <n v="19"/>
    <s v="Friday"/>
    <s v="FM-2"/>
    <s v="FQ-1"/>
    <s v="4.1-5"/>
    <x v="0"/>
  </r>
  <r>
    <n v="18471304"/>
    <x v="7020"/>
    <n v="1"/>
    <s v="India"/>
    <s v="Faridabad"/>
    <s v="SRS Mall, Sector 12, Faridabad, Faridabad"/>
    <n v="77.316782200000006"/>
    <n v="28.386577299999999"/>
    <s v="Fast Food"/>
    <s v="Indian Rupees(Rs.)"/>
    <s v="No"/>
    <s v="No"/>
    <s v="No"/>
    <s v="No"/>
    <n v="1"/>
    <n v="0"/>
    <n v="150"/>
    <n v="1"/>
    <d v="2010-12-05T00:00:00"/>
    <n v="2010"/>
    <n v="12"/>
    <s v="December"/>
    <s v="Q4"/>
    <n v="50"/>
    <s v="Sunday"/>
    <s v="FM-9"/>
    <s v="FQ-3"/>
    <s v="0-1"/>
    <x v="0"/>
  </r>
  <r>
    <n v="301127"/>
    <x v="7021"/>
    <n v="1"/>
    <s v="India"/>
    <s v="Faridabad"/>
    <s v="Sector 37, Faridabad"/>
    <n v="77.310954300000006"/>
    <n v="28.480763400000001"/>
    <s v="Chinese, Fast Food"/>
    <s v="Indian Rupees(Rs.)"/>
    <s v="No"/>
    <s v="No"/>
    <s v="No"/>
    <s v="No"/>
    <n v="1"/>
    <n v="52"/>
    <n v="350"/>
    <n v="3.6"/>
    <d v="2018-04-13T00:00:00"/>
    <n v="2018"/>
    <n v="4"/>
    <s v="April"/>
    <s v="Q2"/>
    <n v="15"/>
    <s v="Friday"/>
    <s v="FM-1"/>
    <s v="FQ-1"/>
    <s v="3.1-4"/>
    <x v="0"/>
  </r>
  <r>
    <n v="18336481"/>
    <x v="7022"/>
    <n v="1"/>
    <s v="India"/>
    <s v="New Delhi"/>
    <s v="SDA, New Delhi"/>
    <n v="77.196995400000006"/>
    <n v="28.546723"/>
    <s v="Mexican"/>
    <s v="Indian Rupees(Rs.)"/>
    <s v="No"/>
    <s v="Yes"/>
    <s v="No"/>
    <s v="No"/>
    <n v="2"/>
    <n v="69"/>
    <n v="850"/>
    <n v="3.4"/>
    <d v="2010-04-04T00:00:00"/>
    <n v="2010"/>
    <n v="4"/>
    <s v="April"/>
    <s v="Q2"/>
    <n v="15"/>
    <s v="Sunday"/>
    <s v="FM-1"/>
    <s v="FQ-1"/>
    <s v="3.1-4"/>
    <x v="0"/>
  </r>
  <r>
    <n v="18254553"/>
    <x v="7022"/>
    <n v="1"/>
    <s v="India"/>
    <s v="New Delhi"/>
    <s v="Greater Kailash (GK) 2, New Delhi"/>
    <n v="77.243730499999998"/>
    <n v="28.534566699999999"/>
    <s v="Mexican"/>
    <s v="Indian Rupees(Rs.)"/>
    <s v="No"/>
    <s v="Yes"/>
    <s v="No"/>
    <s v="No"/>
    <n v="2"/>
    <n v="173"/>
    <n v="650"/>
    <n v="3.8"/>
    <d v="2014-11-14T00:00:00"/>
    <n v="2014"/>
    <n v="11"/>
    <s v="November"/>
    <s v="Q4"/>
    <n v="46"/>
    <s v="Friday"/>
    <s v="FM-8"/>
    <s v="FQ-3"/>
    <s v="3.1-4"/>
    <x v="0"/>
  </r>
  <r>
    <n v="18429386"/>
    <x v="7023"/>
    <n v="1"/>
    <s v="India"/>
    <s v="New Delhi"/>
    <s v="Vasundhara Enclave, New Delhi"/>
    <n v="0"/>
    <n v="0"/>
    <s v="Fast Food, Street Food"/>
    <s v="Indian Rupees(Rs.)"/>
    <s v="No"/>
    <s v="No"/>
    <s v="No"/>
    <s v="No"/>
    <n v="1"/>
    <n v="0"/>
    <n v="100"/>
    <n v="1"/>
    <d v="2016-05-16T00:00:00"/>
    <n v="2016"/>
    <n v="5"/>
    <s v="May"/>
    <s v="Q2"/>
    <n v="21"/>
    <s v="Monday"/>
    <s v="FM-2"/>
    <s v="FQ-1"/>
    <s v="0-1"/>
    <x v="0"/>
  </r>
  <r>
    <n v="18382564"/>
    <x v="7024"/>
    <n v="1"/>
    <s v="India"/>
    <s v="Noida"/>
    <s v="Sector 65, Noida"/>
    <n v="77.380364999999998"/>
    <n v="28.607233000000001"/>
    <s v="North Indian"/>
    <s v="Indian Rupees(Rs.)"/>
    <s v="No"/>
    <s v="Yes"/>
    <s v="No"/>
    <s v="No"/>
    <n v="1"/>
    <n v="11"/>
    <n v="400"/>
    <n v="3.2"/>
    <d v="2011-10-04T00:00:00"/>
    <n v="2011"/>
    <n v="10"/>
    <s v="October"/>
    <s v="Q4"/>
    <n v="41"/>
    <s v="Tuesday"/>
    <s v="FM-7"/>
    <s v="FQ-3"/>
    <s v="3.1-4"/>
    <x v="0"/>
  </r>
  <r>
    <n v="17616465"/>
    <x v="7025"/>
    <n v="216"/>
    <s v="USA"/>
    <s v="Savannah"/>
    <s v="Tybee Island, Savannah"/>
    <n v="-80.848297000000002"/>
    <n v="31.995809999999999"/>
    <m/>
    <s v="Dollar($)"/>
    <s v="No"/>
    <s v="No"/>
    <s v="No"/>
    <s v="No"/>
    <n v="1"/>
    <n v="309"/>
    <n v="10"/>
    <n v="3.9"/>
    <d v="2014-12-11T00:00:00"/>
    <n v="2014"/>
    <n v="12"/>
    <s v="December"/>
    <s v="Q4"/>
    <n v="50"/>
    <s v="Thursday"/>
    <s v="FM-9"/>
    <s v="FQ-3"/>
    <s v="3.1-4"/>
    <x v="0"/>
  </r>
  <r>
    <n v="18425760"/>
    <x v="7026"/>
    <n v="1"/>
    <s v="India"/>
    <s v="New Delhi"/>
    <s v="SDA, New Delhi"/>
    <n v="77.197226099999995"/>
    <n v="28.546786399999998"/>
    <s v="North Indian, Continental"/>
    <s v="Indian Rupees(Rs.)"/>
    <s v="No"/>
    <s v="No"/>
    <s v="No"/>
    <s v="No"/>
    <n v="3"/>
    <n v="15"/>
    <n v="1000"/>
    <n v="2.9"/>
    <d v="2015-05-28T00:00:00"/>
    <n v="2015"/>
    <n v="5"/>
    <s v="May"/>
    <s v="Q2"/>
    <n v="22"/>
    <s v="Thursday"/>
    <s v="FM-2"/>
    <s v="FQ-1"/>
    <s v="2.1-3"/>
    <x v="0"/>
  </r>
  <r>
    <n v="2900587"/>
    <x v="7027"/>
    <n v="1"/>
    <s v="India"/>
    <s v="Bhubaneshwar"/>
    <s v="BMC Bhawani Mall, Sahid Nagar, Bhubaneshwar"/>
    <n v="0"/>
    <n v="0"/>
    <s v="Cafe"/>
    <s v="Indian Rupees(Rs.)"/>
    <s v="No"/>
    <s v="No"/>
    <s v="No"/>
    <s v="No"/>
    <n v="2"/>
    <n v="289"/>
    <n v="500"/>
    <n v="3.9"/>
    <d v="2010-08-27T00:00:00"/>
    <n v="2010"/>
    <n v="8"/>
    <s v="August"/>
    <s v="Q3"/>
    <n v="35"/>
    <s v="Friday"/>
    <s v="FM-5"/>
    <s v="FQ-2"/>
    <s v="3.1-4"/>
    <x v="0"/>
  </r>
  <r>
    <n v="18469936"/>
    <x v="7028"/>
    <n v="1"/>
    <s v="India"/>
    <s v="Faridabad"/>
    <s v="Sector 37, Faridabad"/>
    <n v="77.305606499999996"/>
    <n v="28.480730399999999"/>
    <s v="North Indian, Chinese"/>
    <s v="Indian Rupees(Rs.)"/>
    <s v="No"/>
    <s v="No"/>
    <s v="No"/>
    <s v="No"/>
    <n v="2"/>
    <n v="0"/>
    <n v="500"/>
    <n v="1"/>
    <d v="2017-12-05T00:00:00"/>
    <n v="2017"/>
    <n v="12"/>
    <s v="December"/>
    <s v="Q4"/>
    <n v="49"/>
    <s v="Tuesday"/>
    <s v="FM-9"/>
    <s v="FQ-3"/>
    <s v="0-1"/>
    <x v="0"/>
  </r>
  <r>
    <n v="18282003"/>
    <x v="7029"/>
    <n v="1"/>
    <s v="India"/>
    <s v="New Delhi"/>
    <s v="Mayur Vihar Phase 1, New Delhi"/>
    <n v="77.294938000000002"/>
    <n v="28.598067499999999"/>
    <s v="Bakery"/>
    <s v="Indian Rupees(Rs.)"/>
    <s v="No"/>
    <s v="No"/>
    <s v="No"/>
    <s v="No"/>
    <n v="1"/>
    <n v="3"/>
    <n v="150"/>
    <n v="1"/>
    <d v="2011-06-03T00:00:00"/>
    <n v="2011"/>
    <n v="6"/>
    <s v="June"/>
    <s v="Q2"/>
    <n v="23"/>
    <s v="Friday"/>
    <s v="FM-3"/>
    <s v="FQ-1"/>
    <s v="0-1"/>
    <x v="0"/>
  </r>
  <r>
    <n v="3118"/>
    <x v="7029"/>
    <n v="1"/>
    <s v="India"/>
    <s v="New Delhi"/>
    <s v="Paharganj, New Delhi"/>
    <n v="77.211090619999993"/>
    <n v="28.645258040000002"/>
    <s v="North Indian"/>
    <s v="Indian Rupees(Rs.)"/>
    <s v="No"/>
    <s v="No"/>
    <s v="No"/>
    <s v="No"/>
    <n v="2"/>
    <n v="16"/>
    <n v="600"/>
    <n v="3"/>
    <d v="2017-09-09T00:00:00"/>
    <n v="2017"/>
    <n v="9"/>
    <s v="September"/>
    <s v="Q3"/>
    <n v="36"/>
    <s v="Saturday"/>
    <s v="FM-6"/>
    <s v="FQ-2"/>
    <s v="2.1-3"/>
    <x v="0"/>
  </r>
  <r>
    <n v="18416842"/>
    <x v="7030"/>
    <n v="1"/>
    <s v="India"/>
    <s v="New Delhi"/>
    <s v="Mahipalpur, New Delhi"/>
    <n v="77.125280700000005"/>
    <n v="28.545777600000001"/>
    <s v="Biryani"/>
    <s v="Indian Rupees(Rs.)"/>
    <s v="No"/>
    <s v="No"/>
    <s v="No"/>
    <s v="No"/>
    <n v="1"/>
    <n v="0"/>
    <n v="350"/>
    <n v="1"/>
    <d v="2011-04-04T00:00:00"/>
    <n v="2011"/>
    <n v="4"/>
    <s v="April"/>
    <s v="Q2"/>
    <n v="15"/>
    <s v="Monday"/>
    <s v="FM-1"/>
    <s v="FQ-1"/>
    <s v="0-1"/>
    <x v="0"/>
  </r>
  <r>
    <n v="4821"/>
    <x v="7031"/>
    <n v="1"/>
    <s v="India"/>
    <s v="New Delhi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n v="2200"/>
    <n v="3.6"/>
    <d v="2018-10-10T00:00:00"/>
    <n v="2018"/>
    <n v="10"/>
    <s v="October"/>
    <s v="Q4"/>
    <n v="41"/>
    <s v="Wednesday"/>
    <s v="FM-7"/>
    <s v="FQ-3"/>
    <s v="3.1-4"/>
    <x v="1"/>
  </r>
  <r>
    <n v="18224536"/>
    <x v="7032"/>
    <n v="1"/>
    <s v="India"/>
    <s v="Gurgaon"/>
    <s v="Supermart 1, DLF Phase 4, Gurgaon"/>
    <n v="77.087114200000002"/>
    <n v="28.462380199999998"/>
    <s v="North Indian, Rajasthani, Asian"/>
    <s v="Indian Rupees(Rs.)"/>
    <s v="No"/>
    <s v="Yes"/>
    <s v="No"/>
    <s v="No"/>
    <n v="2"/>
    <n v="157"/>
    <n v="700"/>
    <n v="4"/>
    <d v="2016-11-10T00:00:00"/>
    <n v="2016"/>
    <n v="11"/>
    <s v="November"/>
    <s v="Q4"/>
    <n v="46"/>
    <s v="Thursday"/>
    <s v="FM-8"/>
    <s v="FQ-3"/>
    <s v="3.1-4"/>
    <x v="0"/>
  </r>
  <r>
    <n v="18432191"/>
    <x v="7033"/>
    <n v="1"/>
    <s v="India"/>
    <s v="New Delhi"/>
    <s v="Ashok Vihar Phase 3, New Delhi"/>
    <n v="77.178037500000002"/>
    <n v="28.692475099999999"/>
    <s v="North Indian, Mughlai"/>
    <s v="Indian Rupees(Rs.)"/>
    <s v="No"/>
    <s v="No"/>
    <s v="No"/>
    <s v="No"/>
    <n v="2"/>
    <n v="31"/>
    <n v="600"/>
    <n v="3.5"/>
    <d v="2015-05-14T00:00:00"/>
    <n v="2015"/>
    <n v="5"/>
    <s v="May"/>
    <s v="Q2"/>
    <n v="20"/>
    <s v="Thursday"/>
    <s v="FM-2"/>
    <s v="FQ-1"/>
    <s v="3.1-4"/>
    <x v="0"/>
  </r>
  <r>
    <n v="303261"/>
    <x v="7034"/>
    <n v="1"/>
    <s v="India"/>
    <s v="New Delhi"/>
    <s v="ITO, New Delhi"/>
    <n v="77.241345269999997"/>
    <n v="28.631142400000002"/>
    <s v="South Indian, Chinese"/>
    <s v="Indian Rupees(Rs.)"/>
    <s v="No"/>
    <s v="No"/>
    <s v="No"/>
    <s v="No"/>
    <n v="1"/>
    <n v="117"/>
    <n v="300"/>
    <n v="3.5"/>
    <d v="2016-06-07T00:00:00"/>
    <n v="2016"/>
    <n v="6"/>
    <s v="June"/>
    <s v="Q2"/>
    <n v="24"/>
    <s v="Tuesday"/>
    <s v="FM-3"/>
    <s v="FQ-1"/>
    <s v="3.1-4"/>
    <x v="0"/>
  </r>
  <r>
    <n v="307278"/>
    <x v="7035"/>
    <n v="1"/>
    <s v="India"/>
    <s v="New Delhi"/>
    <s v="Rajinder Nagar, New Delhi"/>
    <n v="77.185219099999998"/>
    <n v="28.641665199999998"/>
    <s v="South Indian"/>
    <s v="Indian Rupees(Rs.)"/>
    <s v="No"/>
    <s v="No"/>
    <s v="No"/>
    <s v="No"/>
    <n v="1"/>
    <n v="53"/>
    <n v="350"/>
    <n v="3.2"/>
    <d v="2016-03-23T00:00:00"/>
    <n v="2016"/>
    <n v="3"/>
    <s v="March"/>
    <s v="Q1"/>
    <n v="13"/>
    <s v="Wednesday"/>
    <s v="FM-12"/>
    <s v="FQ-4"/>
    <s v="3.1-4"/>
    <x v="0"/>
  </r>
  <r>
    <n v="7906"/>
    <x v="7036"/>
    <n v="1"/>
    <s v="India"/>
    <s v="New Delhi"/>
    <s v="Lajpat Nagar 2, New Delhi"/>
    <n v="77.239841699999999"/>
    <n v="28.570345100000001"/>
    <s v="North Indian, South Indian, Chinese"/>
    <s v="Indian Rupees(Rs.)"/>
    <s v="No"/>
    <s v="No"/>
    <s v="No"/>
    <s v="No"/>
    <n v="2"/>
    <n v="63"/>
    <n v="550"/>
    <n v="3.8"/>
    <d v="2017-11-17T00:00:00"/>
    <n v="2017"/>
    <n v="11"/>
    <s v="November"/>
    <s v="Q4"/>
    <n v="46"/>
    <s v="Friday"/>
    <s v="FM-8"/>
    <s v="FQ-3"/>
    <s v="3.1-4"/>
    <x v="0"/>
  </r>
  <r>
    <n v="18022625"/>
    <x v="7037"/>
    <n v="1"/>
    <s v="India"/>
    <s v="New Delhi"/>
    <s v="Mayur Vihar Phase 1, New Delhi"/>
    <n v="77.295744299999996"/>
    <n v="28.6076829"/>
    <s v="Chinese, North Indian, South Indian"/>
    <s v="Indian Rupees(Rs.)"/>
    <s v="No"/>
    <s v="Yes"/>
    <s v="No"/>
    <s v="No"/>
    <n v="2"/>
    <n v="33"/>
    <n v="550"/>
    <n v="3.4"/>
    <d v="2017-10-15T00:00:00"/>
    <n v="2017"/>
    <n v="10"/>
    <s v="October"/>
    <s v="Q4"/>
    <n v="42"/>
    <s v="Sunday"/>
    <s v="FM-7"/>
    <s v="FQ-3"/>
    <s v="3.1-4"/>
    <x v="0"/>
  </r>
  <r>
    <n v="18446394"/>
    <x v="7038"/>
    <n v="1"/>
    <s v="India"/>
    <s v="New Delhi"/>
    <s v="GTB Nagar, New Delhi"/>
    <n v="77.204410999999993"/>
    <n v="28.6966432"/>
    <s v="Fast Food, Street Food, Beverages"/>
    <s v="Indian Rupees(Rs.)"/>
    <s v="No"/>
    <s v="Yes"/>
    <s v="No"/>
    <s v="No"/>
    <n v="2"/>
    <n v="2"/>
    <n v="500"/>
    <n v="1"/>
    <d v="2014-11-07T00:00:00"/>
    <n v="2014"/>
    <n v="11"/>
    <s v="November"/>
    <s v="Q4"/>
    <n v="45"/>
    <s v="Friday"/>
    <s v="FM-8"/>
    <s v="FQ-3"/>
    <s v="0-1"/>
    <x v="0"/>
  </r>
  <r>
    <n v="308013"/>
    <x v="7039"/>
    <n v="1"/>
    <s v="India"/>
    <s v="Gurgaon"/>
    <s v="MGF Mega City Mall, MG Road, Gurgaon"/>
    <n v="77.089227399999999"/>
    <n v="28.479841100000002"/>
    <s v="Continental, Asian, North Indian, Italian"/>
    <s v="Indian Rupees(Rs.)"/>
    <s v="Yes"/>
    <s v="No"/>
    <s v="No"/>
    <s v="No"/>
    <n v="3"/>
    <n v="240"/>
    <n v="1500"/>
    <n v="3.5"/>
    <d v="2014-01-11T00:00:00"/>
    <n v="2014"/>
    <n v="1"/>
    <s v="January"/>
    <s v="Q1"/>
    <n v="2"/>
    <s v="Saturday"/>
    <s v="FM-10"/>
    <s v="FQ-4"/>
    <s v="3.1-4"/>
    <x v="1"/>
  </r>
  <r>
    <n v="18439540"/>
    <x v="7040"/>
    <n v="1"/>
    <s v="India"/>
    <s v="Gurgaon"/>
    <s v="Sector 56, Gurgaon"/>
    <n v="77.099318800000006"/>
    <n v="28.425039900000002"/>
    <s v="North Indian, Chinese"/>
    <s v="Indian Rupees(Rs.)"/>
    <s v="No"/>
    <s v="Yes"/>
    <s v="Yes"/>
    <s v="No"/>
    <n v="2"/>
    <n v="5"/>
    <n v="500"/>
    <n v="2.8"/>
    <d v="2017-07-27T00:00:00"/>
    <n v="2017"/>
    <n v="7"/>
    <s v="July"/>
    <s v="Q3"/>
    <n v="30"/>
    <s v="Thursday"/>
    <s v="FM-4"/>
    <s v="FQ-2"/>
    <s v="2.1-3"/>
    <x v="0"/>
  </r>
  <r>
    <n v="18322671"/>
    <x v="7041"/>
    <n v="1"/>
    <s v="India"/>
    <s v="New Delhi"/>
    <s v="Malviya Nagar, New Delhi"/>
    <n v="77.215501200000006"/>
    <n v="28.5354885"/>
    <s v="North Indian, Mughlai, Chinese"/>
    <s v="Indian Rupees(Rs.)"/>
    <s v="No"/>
    <s v="Yes"/>
    <s v="Yes"/>
    <s v="No"/>
    <n v="2"/>
    <n v="134"/>
    <n v="600"/>
    <n v="3.2"/>
    <d v="2012-12-22T00:00:00"/>
    <n v="2012"/>
    <n v="12"/>
    <s v="December"/>
    <s v="Q4"/>
    <n v="51"/>
    <s v="Saturday"/>
    <s v="FM-9"/>
    <s v="FQ-3"/>
    <s v="3.1-4"/>
    <x v="0"/>
  </r>
  <r>
    <n v="312265"/>
    <x v="7042"/>
    <n v="1"/>
    <s v="India"/>
    <s v="Gurgaon"/>
    <s v="South City 2, Gurgaon"/>
    <n v="77.088989089999998"/>
    <n v="28.431856419999999"/>
    <s v="North Indian, Chinese, Mughlai"/>
    <s v="Indian Rupees(Rs.)"/>
    <s v="No"/>
    <s v="No"/>
    <s v="No"/>
    <s v="No"/>
    <n v="2"/>
    <n v="33"/>
    <n v="700"/>
    <n v="3.1"/>
    <d v="2016-05-28T00:00:00"/>
    <n v="2016"/>
    <n v="5"/>
    <s v="May"/>
    <s v="Q2"/>
    <n v="22"/>
    <s v="Saturday"/>
    <s v="FM-2"/>
    <s v="FQ-1"/>
    <s v="3.1-4"/>
    <x v="0"/>
  </r>
  <r>
    <n v="309043"/>
    <x v="7043"/>
    <n v="1"/>
    <s v="India"/>
    <s v="New Delhi"/>
    <s v="Dilshad Garden, New Delhi"/>
    <n v="77.317500199999998"/>
    <n v="28.680416600000001"/>
    <s v="Bakery, Fast Food"/>
    <s v="Indian Rupees(Rs.)"/>
    <s v="No"/>
    <s v="No"/>
    <s v="No"/>
    <s v="No"/>
    <n v="1"/>
    <n v="15"/>
    <n v="100"/>
    <n v="3.1"/>
    <d v="2017-03-21T00:00:00"/>
    <n v="2017"/>
    <n v="3"/>
    <s v="March"/>
    <s v="Q1"/>
    <n v="12"/>
    <s v="Tuesday"/>
    <s v="FM-12"/>
    <s v="FQ-4"/>
    <s v="3.1-4"/>
    <x v="0"/>
  </r>
  <r>
    <n v="309384"/>
    <x v="7044"/>
    <n v="1"/>
    <s v="India"/>
    <s v="New Delhi"/>
    <s v="Ashok Vihar Phase 1, New Delhi"/>
    <n v="77.185585099999997"/>
    <n v="28.6738532"/>
    <s v="Bakery, Desserts, Fast Food"/>
    <s v="Indian Rupees(Rs.)"/>
    <s v="No"/>
    <s v="No"/>
    <s v="No"/>
    <s v="No"/>
    <n v="1"/>
    <n v="9"/>
    <n v="300"/>
    <n v="3.1"/>
    <d v="2013-12-18T00:00:00"/>
    <n v="2013"/>
    <n v="12"/>
    <s v="December"/>
    <s v="Q4"/>
    <n v="51"/>
    <s v="Wednesday"/>
    <s v="FM-9"/>
    <s v="FQ-3"/>
    <s v="3.1-4"/>
    <x v="0"/>
  </r>
  <r>
    <n v="306985"/>
    <x v="7045"/>
    <n v="1"/>
    <s v="India"/>
    <s v="New Delhi"/>
    <s v="Jail Road, New Delhi"/>
    <n v="77.099870600000003"/>
    <n v="28.635131900000001"/>
    <s v="North Indian"/>
    <s v="Indian Rupees(Rs.)"/>
    <s v="No"/>
    <s v="No"/>
    <s v="No"/>
    <s v="No"/>
    <n v="1"/>
    <n v="6"/>
    <n v="200"/>
    <n v="3"/>
    <d v="2010-06-03T00:00:00"/>
    <n v="2010"/>
    <n v="6"/>
    <s v="June"/>
    <s v="Q2"/>
    <n v="23"/>
    <s v="Thursday"/>
    <s v="FM-3"/>
    <s v="FQ-1"/>
    <s v="2.1-3"/>
    <x v="0"/>
  </r>
  <r>
    <n v="122830"/>
    <x v="7046"/>
    <n v="1"/>
    <s v="India"/>
    <s v="Chandigarh"/>
    <s v="Sector 8, Chandigarh"/>
    <n v="76.797214800000006"/>
    <n v="30.740889599999999"/>
    <s v="Desserts, American"/>
    <s v="Indian Rupees(Rs.)"/>
    <s v="No"/>
    <s v="No"/>
    <s v="No"/>
    <s v="No"/>
    <n v="2"/>
    <n v="356"/>
    <n v="600"/>
    <n v="4"/>
    <d v="2018-07-06T00:00:00"/>
    <n v="2018"/>
    <n v="7"/>
    <s v="July"/>
    <s v="Q3"/>
    <n v="27"/>
    <s v="Friday"/>
    <s v="FM-4"/>
    <s v="FQ-2"/>
    <s v="3.1-4"/>
    <x v="0"/>
  </r>
  <r>
    <n v="18362795"/>
    <x v="7047"/>
    <n v="1"/>
    <s v="India"/>
    <s v="New Delhi"/>
    <s v="East of Kailash, New Delhi"/>
    <n v="0"/>
    <n v="0"/>
    <s v="North Indian"/>
    <s v="Indian Rupees(Rs.)"/>
    <s v="No"/>
    <s v="No"/>
    <s v="No"/>
    <s v="No"/>
    <n v="1"/>
    <n v="0"/>
    <n v="200"/>
    <n v="1"/>
    <d v="2010-02-11T00:00:00"/>
    <n v="2010"/>
    <n v="2"/>
    <s v="February"/>
    <s v="Q1"/>
    <n v="7"/>
    <s v="Thursday"/>
    <s v="FM-11"/>
    <s v="FQ-4"/>
    <s v="0-1"/>
    <x v="0"/>
  </r>
  <r>
    <n v="300262"/>
    <x v="7048"/>
    <n v="1"/>
    <s v="India"/>
    <s v="New Delhi"/>
    <s v="Vasant Vihar, New Delhi"/>
    <n v="77.164191669999994"/>
    <n v="28.557616670000002"/>
    <s v="Fast Food"/>
    <s v="Indian Rupees(Rs.)"/>
    <s v="No"/>
    <s v="No"/>
    <s v="No"/>
    <s v="No"/>
    <n v="1"/>
    <n v="40"/>
    <n v="200"/>
    <n v="3.3"/>
    <d v="2011-04-13T00:00:00"/>
    <n v="2011"/>
    <n v="4"/>
    <s v="April"/>
    <s v="Q2"/>
    <n v="16"/>
    <s v="Wednesday"/>
    <s v="FM-1"/>
    <s v="FQ-1"/>
    <s v="3.1-4"/>
    <x v="0"/>
  </r>
  <r>
    <n v="305293"/>
    <x v="7049"/>
    <n v="1"/>
    <s v="India"/>
    <s v="New Delhi"/>
    <s v="Kalkaji, New Delhi"/>
    <n v="77.255394350000003"/>
    <n v="28.54166043"/>
    <s v="Chinese"/>
    <s v="Indian Rupees(Rs.)"/>
    <s v="No"/>
    <s v="Yes"/>
    <s v="No"/>
    <s v="No"/>
    <n v="1"/>
    <n v="80"/>
    <n v="400"/>
    <n v="3.4"/>
    <d v="2012-10-09T00:00:00"/>
    <n v="2012"/>
    <n v="10"/>
    <s v="October"/>
    <s v="Q4"/>
    <n v="41"/>
    <s v="Tuesday"/>
    <s v="FM-7"/>
    <s v="FQ-3"/>
    <s v="3.1-4"/>
    <x v="0"/>
  </r>
  <r>
    <n v="2329"/>
    <x v="7050"/>
    <n v="1"/>
    <s v="India"/>
    <s v="Noida"/>
    <s v="Sector 11, Noida"/>
    <n v="77.335897299999999"/>
    <n v="28.5976456"/>
    <s v="North Indian, Mughlai, Chinese"/>
    <s v="Indian Rupees(Rs.)"/>
    <s v="No"/>
    <s v="Yes"/>
    <s v="No"/>
    <s v="No"/>
    <n v="2"/>
    <n v="190"/>
    <n v="600"/>
    <n v="3.4"/>
    <d v="2014-02-13T00:00:00"/>
    <n v="2014"/>
    <n v="2"/>
    <s v="February"/>
    <s v="Q1"/>
    <n v="7"/>
    <s v="Thursday"/>
    <s v="FM-11"/>
    <s v="FQ-4"/>
    <s v="3.1-4"/>
    <x v="0"/>
  </r>
  <r>
    <n v="6915"/>
    <x v="7051"/>
    <n v="1"/>
    <s v="India"/>
    <s v="Gurgaon"/>
    <s v="DLF Phase 3, Gurgaon"/>
    <n v="77.094262999999998"/>
    <n v="28.4900962"/>
    <s v="North Indian, Biryani, Fast Food, Chinese"/>
    <s v="Indian Rupees(Rs.)"/>
    <s v="No"/>
    <s v="No"/>
    <s v="No"/>
    <s v="No"/>
    <n v="1"/>
    <n v="23"/>
    <n v="350"/>
    <n v="2.7"/>
    <d v="2013-11-24T00:00:00"/>
    <n v="2013"/>
    <n v="11"/>
    <s v="November"/>
    <s v="Q4"/>
    <n v="48"/>
    <s v="Sunday"/>
    <s v="FM-8"/>
    <s v="FQ-3"/>
    <s v="2.1-3"/>
    <x v="0"/>
  </r>
  <r>
    <n v="18478981"/>
    <x v="7052"/>
    <n v="1"/>
    <s v="India"/>
    <s v="Noida"/>
    <s v="Sector 110, Noida"/>
    <n v="0"/>
    <n v="0"/>
    <s v="Fast Food"/>
    <s v="Indian Rupees(Rs.)"/>
    <s v="No"/>
    <s v="No"/>
    <s v="No"/>
    <s v="No"/>
    <n v="1"/>
    <n v="1"/>
    <n v="400"/>
    <n v="1"/>
    <d v="2012-08-07T00:00:00"/>
    <n v="2012"/>
    <n v="8"/>
    <s v="August"/>
    <s v="Q3"/>
    <n v="32"/>
    <s v="Tuesday"/>
    <s v="FM-5"/>
    <s v="FQ-2"/>
    <s v="0-1"/>
    <x v="0"/>
  </r>
  <r>
    <n v="308563"/>
    <x v="7053"/>
    <n v="1"/>
    <s v="India"/>
    <s v="Noida"/>
    <s v="Sector 21, Noida"/>
    <n v="77.337160299999994"/>
    <n v="28.5847607"/>
    <s v="North Indian, Chinese"/>
    <s v="Indian Rupees(Rs.)"/>
    <s v="No"/>
    <s v="Yes"/>
    <s v="No"/>
    <s v="No"/>
    <n v="2"/>
    <n v="26"/>
    <n v="600"/>
    <n v="3"/>
    <d v="2010-11-11T00:00:00"/>
    <n v="2010"/>
    <n v="11"/>
    <s v="November"/>
    <s v="Q4"/>
    <n v="46"/>
    <s v="Thursday"/>
    <s v="FM-8"/>
    <s v="FQ-3"/>
    <s v="2.1-3"/>
    <x v="0"/>
  </r>
  <r>
    <n v="305040"/>
    <x v="7054"/>
    <n v="1"/>
    <s v="India"/>
    <s v="New Delhi"/>
    <s v="Hauz Khas, New Delhi"/>
    <n v="77.212046299999997"/>
    <n v="28.563946300000001"/>
    <s v="Fast Food, North Indian"/>
    <s v="Indian Rupees(Rs.)"/>
    <s v="No"/>
    <s v="Yes"/>
    <s v="No"/>
    <s v="No"/>
    <n v="1"/>
    <n v="59"/>
    <n v="350"/>
    <n v="3.4"/>
    <d v="2016-10-16T00:00:00"/>
    <n v="2016"/>
    <n v="10"/>
    <s v="October"/>
    <s v="Q4"/>
    <n v="43"/>
    <s v="Sunday"/>
    <s v="FM-7"/>
    <s v="FQ-3"/>
    <s v="3.1-4"/>
    <x v="0"/>
  </r>
  <r>
    <n v="313120"/>
    <x v="7055"/>
    <n v="1"/>
    <s v="India"/>
    <s v="Noida"/>
    <s v="Greater Noida, Noida"/>
    <n v="77.510286600000001"/>
    <n v="28.470660800000001"/>
    <s v="Fast Food"/>
    <s v="Indian Rupees(Rs.)"/>
    <s v="No"/>
    <s v="No"/>
    <s v="No"/>
    <s v="No"/>
    <n v="2"/>
    <n v="28"/>
    <n v="500"/>
    <n v="3.5"/>
    <d v="2018-11-21T00:00:00"/>
    <n v="2018"/>
    <n v="11"/>
    <s v="November"/>
    <s v="Q4"/>
    <n v="47"/>
    <s v="Wednesday"/>
    <s v="FM-8"/>
    <s v="FQ-3"/>
    <s v="3.1-4"/>
    <x v="0"/>
  </r>
  <r>
    <n v="5700"/>
    <x v="7056"/>
    <n v="1"/>
    <s v="India"/>
    <s v="Noida"/>
    <s v="Sector 27, Noida"/>
    <n v="77.324590200000003"/>
    <n v="28.5737171"/>
    <s v="North Indian"/>
    <s v="Indian Rupees(Rs.)"/>
    <s v="No"/>
    <s v="No"/>
    <s v="No"/>
    <s v="No"/>
    <n v="1"/>
    <n v="7"/>
    <n v="400"/>
    <n v="2.9"/>
    <d v="2016-03-08T00:00:00"/>
    <n v="2016"/>
    <n v="3"/>
    <s v="March"/>
    <s v="Q1"/>
    <n v="11"/>
    <s v="Tuesday"/>
    <s v="FM-12"/>
    <s v="FQ-4"/>
    <s v="2.1-3"/>
    <x v="0"/>
  </r>
  <r>
    <n v="309059"/>
    <x v="7057"/>
    <n v="1"/>
    <s v="India"/>
    <s v="Noida"/>
    <s v="Sector 31, Noida"/>
    <n v="77.343035860000001"/>
    <n v="28.579322600000001"/>
    <s v="Chinese"/>
    <s v="Indian Rupees(Rs.)"/>
    <s v="No"/>
    <s v="No"/>
    <s v="No"/>
    <s v="No"/>
    <n v="1"/>
    <n v="5"/>
    <n v="400"/>
    <n v="3.1"/>
    <d v="2013-01-16T00:00:00"/>
    <n v="2013"/>
    <n v="1"/>
    <s v="January"/>
    <s v="Q1"/>
    <n v="3"/>
    <s v="Wednesday"/>
    <s v="FM-10"/>
    <s v="FQ-4"/>
    <s v="3.1-4"/>
    <x v="0"/>
  </r>
  <r>
    <n v="18441798"/>
    <x v="7058"/>
    <n v="1"/>
    <s v="India"/>
    <s v="New Delhi"/>
    <s v="Kailash Colony, New Delhi"/>
    <n v="77.241278600000001"/>
    <n v="28.5526433"/>
    <s v="Continental, Chinese, Italian, Finger Food"/>
    <s v="Indian Rupees(Rs.)"/>
    <s v="Yes"/>
    <s v="No"/>
    <s v="No"/>
    <s v="No"/>
    <n v="3"/>
    <n v="90"/>
    <n v="1500"/>
    <n v="4.3"/>
    <d v="2018-06-28T00:00:00"/>
    <n v="2018"/>
    <n v="6"/>
    <s v="June"/>
    <s v="Q2"/>
    <n v="26"/>
    <s v="Thursday"/>
    <s v="FM-3"/>
    <s v="FQ-1"/>
    <s v="4.1-5"/>
    <x v="1"/>
  </r>
  <r>
    <n v="2100861"/>
    <x v="7059"/>
    <n v="1"/>
    <s v="India"/>
    <s v="Guwahati"/>
    <s v="Christian Basti, Guwahati"/>
    <n v="0"/>
    <n v="0"/>
    <s v="North Indian, Continental"/>
    <s v="Indian Rupees(Rs.)"/>
    <s v="No"/>
    <s v="No"/>
    <s v="No"/>
    <s v="No"/>
    <n v="4"/>
    <n v="222"/>
    <n v="1650"/>
    <n v="4.4000000000000004"/>
    <d v="2012-12-11T00:00:00"/>
    <n v="2012"/>
    <n v="12"/>
    <s v="December"/>
    <s v="Q4"/>
    <n v="50"/>
    <s v="Tuesday"/>
    <s v="FM-9"/>
    <s v="FQ-3"/>
    <s v="4.1-5"/>
    <x v="1"/>
  </r>
  <r>
    <n v="801640"/>
    <x v="7059"/>
    <n v="1"/>
    <s v="India"/>
    <s v="Lucknow"/>
    <s v="Gomti Nagar, Lucknow"/>
    <n v="0"/>
    <n v="0"/>
    <s v="Mediterranean, Italian, American"/>
    <s v="Indian Rupees(Rs.)"/>
    <s v="No"/>
    <s v="No"/>
    <s v="No"/>
    <s v="No"/>
    <n v="3"/>
    <n v="124"/>
    <n v="1300"/>
    <n v="4.3"/>
    <d v="2015-05-27T00:00:00"/>
    <n v="2015"/>
    <n v="5"/>
    <s v="May"/>
    <s v="Q2"/>
    <n v="22"/>
    <s v="Wednesday"/>
    <s v="FM-2"/>
    <s v="FQ-1"/>
    <s v="4.1-5"/>
    <x v="1"/>
  </r>
  <r>
    <n v="18458641"/>
    <x v="7060"/>
    <n v="1"/>
    <s v="India"/>
    <s v="Gurgaon"/>
    <s v="Sector 39, Gurgaon"/>
    <n v="77.057564499999998"/>
    <n v="28.444045599999999"/>
    <s v="Chinese, North Indian"/>
    <s v="Indian Rupees(Rs.)"/>
    <s v="No"/>
    <s v="No"/>
    <s v="No"/>
    <s v="No"/>
    <n v="2"/>
    <n v="0"/>
    <n v="600"/>
    <n v="1"/>
    <d v="2010-04-25T00:00:00"/>
    <n v="2010"/>
    <n v="4"/>
    <s v="April"/>
    <s v="Q2"/>
    <n v="18"/>
    <s v="Sunday"/>
    <s v="FM-1"/>
    <s v="FQ-1"/>
    <s v="0-1"/>
    <x v="0"/>
  </r>
  <r>
    <n v="7422751"/>
    <x v="7061"/>
    <n v="94"/>
    <s v="Indonesia"/>
    <s v="Jakarta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200000"/>
    <n v="4.5999999999999996"/>
    <d v="2018-04-27T00:00:00"/>
    <n v="2018"/>
    <n v="4"/>
    <s v="April"/>
    <s v="Q2"/>
    <n v="17"/>
    <s v="Friday"/>
    <s v="FM-1"/>
    <s v="FQ-1"/>
    <s v="4.1-5"/>
    <x v="3"/>
  </r>
  <r>
    <n v="304718"/>
    <x v="7062"/>
    <n v="1"/>
    <s v="India"/>
    <s v="Gurgaon"/>
    <s v="Old Railway Road, Gurgaon"/>
    <n v="77.017538200000004"/>
    <n v="28.467286999999999"/>
    <s v="Chinese"/>
    <s v="Indian Rupees(Rs.)"/>
    <s v="No"/>
    <s v="No"/>
    <s v="No"/>
    <s v="No"/>
    <n v="1"/>
    <n v="16"/>
    <n v="200"/>
    <n v="2.8"/>
    <d v="2011-03-18T00:00:00"/>
    <n v="2011"/>
    <n v="3"/>
    <s v="March"/>
    <s v="Q1"/>
    <n v="12"/>
    <s v="Friday"/>
    <s v="FM-12"/>
    <s v="FQ-4"/>
    <s v="2.1-3"/>
    <x v="0"/>
  </r>
  <r>
    <n v="18462609"/>
    <x v="7063"/>
    <n v="1"/>
    <s v="India"/>
    <s v="Gurgaon"/>
    <s v="DLF Phase 2, Gurgaon"/>
    <n v="77.082572999999996"/>
    <n v="28.4904966"/>
    <s v="Fast Food, North Indian, Beverages"/>
    <s v="Indian Rupees(Rs.)"/>
    <s v="No"/>
    <s v="No"/>
    <s v="No"/>
    <s v="No"/>
    <n v="2"/>
    <n v="0"/>
    <n v="600"/>
    <n v="1"/>
    <d v="2014-02-18T00:00:00"/>
    <n v="2014"/>
    <n v="2"/>
    <s v="February"/>
    <s v="Q1"/>
    <n v="8"/>
    <s v="Tuesday"/>
    <s v="FM-11"/>
    <s v="FQ-4"/>
    <s v="0-1"/>
    <x v="0"/>
  </r>
  <r>
    <n v="18291232"/>
    <x v="7064"/>
    <n v="1"/>
    <s v="India"/>
    <s v="New Delhi"/>
    <s v="Vivek Vihar, New Delhi"/>
    <n v="77.318204309999999"/>
    <n v="28.671486829999999"/>
    <s v="Bakery, Desserts"/>
    <s v="Indian Rupees(Rs.)"/>
    <s v="No"/>
    <s v="No"/>
    <s v="No"/>
    <s v="No"/>
    <n v="1"/>
    <n v="0"/>
    <n v="250"/>
    <n v="1"/>
    <d v="2018-04-19T00:00:00"/>
    <n v="2018"/>
    <n v="4"/>
    <s v="April"/>
    <s v="Q2"/>
    <n v="16"/>
    <s v="Thursday"/>
    <s v="FM-1"/>
    <s v="FQ-1"/>
    <s v="0-1"/>
    <x v="0"/>
  </r>
  <r>
    <n v="9806"/>
    <x v="7065"/>
    <n v="1"/>
    <s v="India"/>
    <s v="New Delhi"/>
    <s v="IP Extension, New Delhi"/>
    <n v="77.303512400000002"/>
    <n v="28.634919400000001"/>
    <s v="Bakery"/>
    <s v="Indian Rupees(Rs.)"/>
    <s v="No"/>
    <s v="Yes"/>
    <s v="No"/>
    <s v="No"/>
    <n v="1"/>
    <n v="86"/>
    <n v="200"/>
    <n v="3.4"/>
    <d v="2017-07-18T00:00:00"/>
    <n v="2017"/>
    <n v="7"/>
    <s v="July"/>
    <s v="Q3"/>
    <n v="29"/>
    <s v="Tuesday"/>
    <s v="FM-4"/>
    <s v="FQ-2"/>
    <s v="3.1-4"/>
    <x v="0"/>
  </r>
  <r>
    <n v="8652"/>
    <x v="7066"/>
    <n v="1"/>
    <s v="India"/>
    <s v="New Delhi"/>
    <s v="Rajouri Garden, New Delhi"/>
    <n v="77.120027800000003"/>
    <n v="28.638852700000001"/>
    <s v="Chinese"/>
    <s v="Indian Rupees(Rs.)"/>
    <s v="No"/>
    <s v="No"/>
    <s v="No"/>
    <s v="No"/>
    <n v="1"/>
    <n v="10"/>
    <n v="400"/>
    <n v="3"/>
    <d v="2018-07-02T00:00:00"/>
    <n v="2018"/>
    <n v="7"/>
    <s v="July"/>
    <s v="Q3"/>
    <n v="27"/>
    <s v="Monday"/>
    <s v="FM-4"/>
    <s v="FQ-2"/>
    <s v="2.1-3"/>
    <x v="0"/>
  </r>
  <r>
    <n v="910"/>
    <x v="7067"/>
    <n v="1"/>
    <s v="India"/>
    <s v="New Delhi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n v="2200"/>
    <n v="4.0999999999999996"/>
    <d v="2016-02-01T00:00:00"/>
    <n v="2016"/>
    <n v="2"/>
    <s v="February"/>
    <s v="Q1"/>
    <n v="6"/>
    <s v="Monday"/>
    <s v="FM-11"/>
    <s v="FQ-4"/>
    <s v="4.1-5"/>
    <x v="1"/>
  </r>
  <r>
    <n v="18372695"/>
    <x v="7068"/>
    <n v="1"/>
    <s v="India"/>
    <s v="Noida"/>
    <s v="DLF Mall of India, Sector 18,  Noida, Noida"/>
    <n v="77.321449099999995"/>
    <n v="28.567592699999999"/>
    <s v="North Indian, European, Asian, Mediterranean"/>
    <s v="Indian Rupees(Rs.)"/>
    <s v="Yes"/>
    <s v="No"/>
    <s v="No"/>
    <s v="No"/>
    <n v="3"/>
    <n v="215"/>
    <n v="1500"/>
    <n v="3.4"/>
    <d v="2013-11-23T00:00:00"/>
    <n v="2013"/>
    <n v="11"/>
    <s v="November"/>
    <s v="Q4"/>
    <n v="47"/>
    <s v="Saturday"/>
    <s v="FM-8"/>
    <s v="FQ-3"/>
    <s v="3.1-4"/>
    <x v="1"/>
  </r>
  <r>
    <n v="18466407"/>
    <x v="7069"/>
    <n v="1"/>
    <s v="India"/>
    <s v="Faridabad"/>
    <s v="Sector 16, Faridabad"/>
    <n v="77.318970800000002"/>
    <n v="28.412025400000001"/>
    <s v="Fast Food"/>
    <s v="Indian Rupees(Rs.)"/>
    <s v="No"/>
    <s v="No"/>
    <s v="No"/>
    <s v="No"/>
    <n v="2"/>
    <n v="0"/>
    <n v="500"/>
    <n v="1"/>
    <d v="2012-09-12T00:00:00"/>
    <n v="2012"/>
    <n v="9"/>
    <s v="September"/>
    <s v="Q3"/>
    <n v="37"/>
    <s v="Wednesday"/>
    <s v="FM-6"/>
    <s v="FQ-2"/>
    <s v="0-1"/>
    <x v="0"/>
  </r>
  <r>
    <n v="97503"/>
    <x v="7070"/>
    <n v="1"/>
    <s v="India"/>
    <s v="Hyderabad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n v="3"/>
    <n v="1431"/>
    <n v="1100"/>
    <n v="4.0999999999999996"/>
    <d v="2013-04-06T00:00:00"/>
    <n v="2013"/>
    <n v="4"/>
    <s v="April"/>
    <s v="Q2"/>
    <n v="14"/>
    <s v="Saturday"/>
    <s v="FM-1"/>
    <s v="FQ-1"/>
    <s v="4.1-5"/>
    <x v="1"/>
  </r>
  <r>
    <n v="4677"/>
    <x v="7071"/>
    <n v="1"/>
    <s v="India"/>
    <s v="New Delhi"/>
    <s v="V3S Mall, Laxmi Nagar, New Delhi"/>
    <n v="77.286081199999998"/>
    <n v="28.636976199999999"/>
    <s v="North Indian, Mughlai"/>
    <s v="Indian Rupees(Rs.)"/>
    <s v="No"/>
    <s v="Yes"/>
    <s v="No"/>
    <s v="No"/>
    <n v="2"/>
    <n v="88"/>
    <n v="600"/>
    <n v="2.5"/>
    <d v="2018-04-09T00:00:00"/>
    <n v="2018"/>
    <n v="4"/>
    <s v="April"/>
    <s v="Q2"/>
    <n v="15"/>
    <s v="Monday"/>
    <s v="FM-1"/>
    <s v="FQ-1"/>
    <s v="2.1-3"/>
    <x v="0"/>
  </r>
  <r>
    <n v="18216901"/>
    <x v="7072"/>
    <n v="1"/>
    <s v="India"/>
    <s v="New Delhi"/>
    <s v="Connaught Place, New Delhi"/>
    <n v="77.221297440000001"/>
    <n v="28.634473880000002"/>
    <s v="North Indian, Continental"/>
    <s v="Indian Rupees(Rs.)"/>
    <s v="No"/>
    <s v="No"/>
    <s v="No"/>
    <s v="No"/>
    <n v="3"/>
    <n v="1758"/>
    <n v="1600"/>
    <n v="4"/>
    <d v="2013-06-15T00:00:00"/>
    <n v="2013"/>
    <n v="6"/>
    <s v="June"/>
    <s v="Q2"/>
    <n v="24"/>
    <s v="Saturday"/>
    <s v="FM-3"/>
    <s v="FQ-1"/>
    <s v="3.1-4"/>
    <x v="1"/>
  </r>
  <r>
    <n v="5800755"/>
    <x v="7073"/>
    <n v="191"/>
    <s v="Sri Lanka"/>
    <s v="Colombo"/>
    <s v="Cinnamon Gardens, Colombo 07, Colombo"/>
    <n v="79.86472741"/>
    <n v="6.9125293579999996"/>
    <s v="Sri Lankan"/>
    <s v="Sri Lankan Rupee(LKR)"/>
    <s v="No"/>
    <s v="No"/>
    <s v="No"/>
    <s v="No"/>
    <n v="3"/>
    <n v="114"/>
    <n v="2500"/>
    <n v="4"/>
    <d v="2011-01-18T00:00:00"/>
    <n v="2011"/>
    <n v="1"/>
    <s v="January"/>
    <s v="Q1"/>
    <n v="4"/>
    <s v="Tuesday"/>
    <s v="FM-10"/>
    <s v="FQ-4"/>
    <s v="3.1-4"/>
    <x v="1"/>
  </r>
  <r>
    <n v="2300162"/>
    <x v="7074"/>
    <n v="1"/>
    <s v="India"/>
    <s v="Kanpur"/>
    <s v="Swaroop Nagar, Kanpur"/>
    <n v="80.320938889999994"/>
    <n v="26.482419440000001"/>
    <s v="Bakery, Fast Food"/>
    <s v="Indian Rupees(Rs.)"/>
    <s v="No"/>
    <s v="No"/>
    <s v="No"/>
    <s v="No"/>
    <n v="2"/>
    <n v="49"/>
    <n v="350"/>
    <n v="3.4"/>
    <d v="2013-07-15T00:00:00"/>
    <n v="2013"/>
    <n v="7"/>
    <s v="July"/>
    <s v="Q3"/>
    <n v="29"/>
    <s v="Monday"/>
    <s v="FM-4"/>
    <s v="FQ-2"/>
    <s v="3.1-4"/>
    <x v="0"/>
  </r>
  <r>
    <n v="18281977"/>
    <x v="7075"/>
    <n v="1"/>
    <s v="India"/>
    <s v="Noida"/>
    <s v="Greater Noida, Noida"/>
    <n v="77.508207999999996"/>
    <n v="28.465816799999999"/>
    <s v="North Indian, Chinese"/>
    <s v="Indian Rupees(Rs.)"/>
    <s v="Yes"/>
    <s v="No"/>
    <s v="No"/>
    <s v="No"/>
    <n v="3"/>
    <n v="3"/>
    <n v="1000"/>
    <n v="1"/>
    <d v="2016-06-03T00:00:00"/>
    <n v="2016"/>
    <n v="6"/>
    <s v="June"/>
    <s v="Q2"/>
    <n v="23"/>
    <s v="Friday"/>
    <s v="FM-3"/>
    <s v="FQ-1"/>
    <s v="0-1"/>
    <x v="0"/>
  </r>
  <r>
    <n v="18245295"/>
    <x v="7076"/>
    <n v="1"/>
    <s v="India"/>
    <s v="New Delhi"/>
    <s v="Satyaniketan, New Delhi"/>
    <n v="77.167613799999998"/>
    <n v="28.588010100000002"/>
    <s v="Cafe, Continental, Chinese, North Indian, Italian"/>
    <s v="Indian Rupees(Rs.)"/>
    <s v="Yes"/>
    <s v="Yes"/>
    <s v="No"/>
    <s v="No"/>
    <n v="3"/>
    <n v="244"/>
    <n v="1000"/>
    <n v="3.6"/>
    <d v="2016-10-05T00:00:00"/>
    <n v="2016"/>
    <n v="10"/>
    <s v="October"/>
    <s v="Q4"/>
    <n v="41"/>
    <s v="Wednesday"/>
    <s v="FM-7"/>
    <s v="FQ-3"/>
    <s v="3.1-4"/>
    <x v="0"/>
  </r>
  <r>
    <n v="18255106"/>
    <x v="7077"/>
    <n v="1"/>
    <s v="India"/>
    <s v="Gurgaon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n v="2500"/>
    <n v="4.0999999999999996"/>
    <d v="2013-07-02T00:00:00"/>
    <n v="2013"/>
    <n v="7"/>
    <s v="July"/>
    <s v="Q3"/>
    <n v="27"/>
    <s v="Tuesday"/>
    <s v="FM-4"/>
    <s v="FQ-2"/>
    <s v="4.1-5"/>
    <x v="1"/>
  </r>
  <r>
    <n v="17330755"/>
    <x v="7078"/>
    <n v="216"/>
    <s v="USA"/>
    <s v="Columbus"/>
    <s v="Columbus, Columbus"/>
    <n v="-84.992671000000001"/>
    <n v="32.470314999999999"/>
    <s v="Asian, Vietnamese"/>
    <s v="Dollar($)"/>
    <s v="No"/>
    <s v="No"/>
    <s v="No"/>
    <s v="No"/>
    <n v="1"/>
    <n v="33"/>
    <n v="10"/>
    <n v="3.3"/>
    <d v="2017-03-26T00:00:00"/>
    <n v="2017"/>
    <n v="3"/>
    <s v="March"/>
    <s v="Q1"/>
    <n v="13"/>
    <s v="Sunday"/>
    <s v="FM-12"/>
    <s v="FQ-4"/>
    <s v="3.1-4"/>
    <x v="0"/>
  </r>
  <r>
    <n v="312756"/>
    <x v="7079"/>
    <n v="1"/>
    <s v="India"/>
    <s v="New Delhi"/>
    <s v="Yusuf Sarai, New Delhi"/>
    <n v="77.2133453"/>
    <n v="28.562265100000001"/>
    <s v="Asian"/>
    <s v="Indian Rupees(Rs.)"/>
    <s v="No"/>
    <s v="No"/>
    <s v="No"/>
    <s v="No"/>
    <n v="1"/>
    <n v="8"/>
    <n v="400"/>
    <n v="2.7"/>
    <d v="2011-06-27T00:00:00"/>
    <n v="2011"/>
    <n v="6"/>
    <s v="June"/>
    <s v="Q2"/>
    <n v="27"/>
    <s v="Monday"/>
    <s v="FM-3"/>
    <s v="FQ-1"/>
    <s v="2.1-3"/>
    <x v="0"/>
  </r>
  <r>
    <n v="308509"/>
    <x v="7080"/>
    <n v="1"/>
    <s v="India"/>
    <s v="New Delhi"/>
    <s v="Dilshad Garden, New Delhi"/>
    <n v="77.313559900000001"/>
    <n v="28.678167899999998"/>
    <s v="Chinese"/>
    <s v="Indian Rupees(Rs.)"/>
    <s v="No"/>
    <s v="Yes"/>
    <s v="No"/>
    <s v="No"/>
    <n v="1"/>
    <n v="50"/>
    <n v="400"/>
    <n v="2.6"/>
    <d v="2010-07-28T00:00:00"/>
    <n v="2010"/>
    <n v="7"/>
    <s v="July"/>
    <s v="Q3"/>
    <n v="31"/>
    <s v="Wednesday"/>
    <s v="FM-4"/>
    <s v="FQ-2"/>
    <s v="2.1-3"/>
    <x v="0"/>
  </r>
  <r>
    <n v="18407105"/>
    <x v="7081"/>
    <n v="1"/>
    <s v="India"/>
    <s v="Kanpur"/>
    <s v="IIT Kanpur, Kanpur"/>
    <n v="0"/>
    <n v="0"/>
    <s v="Cafe, Italian"/>
    <s v="Indian Rupees(Rs.)"/>
    <s v="No"/>
    <s v="No"/>
    <s v="No"/>
    <s v="No"/>
    <n v="2"/>
    <n v="43"/>
    <n v="600"/>
    <n v="3.5"/>
    <d v="2011-02-24T00:00:00"/>
    <n v="2011"/>
    <n v="2"/>
    <s v="February"/>
    <s v="Q1"/>
    <n v="9"/>
    <s v="Thursday"/>
    <s v="FM-11"/>
    <s v="FQ-4"/>
    <s v="3.1-4"/>
    <x v="0"/>
  </r>
  <r>
    <n v="18273572"/>
    <x v="7082"/>
    <n v="1"/>
    <s v="India"/>
    <s v="Faridabad"/>
    <s v="Sector 86, Faridabad"/>
    <n v="77.340982600000004"/>
    <n v="28.408071899999999"/>
    <s v="North Indian, Chinese, Mughlai"/>
    <s v="Indian Rupees(Rs.)"/>
    <s v="No"/>
    <s v="Yes"/>
    <s v="No"/>
    <s v="No"/>
    <n v="2"/>
    <n v="37"/>
    <n v="500"/>
    <n v="3.4"/>
    <d v="2016-06-14T00:00:00"/>
    <n v="2016"/>
    <n v="6"/>
    <s v="June"/>
    <s v="Q2"/>
    <n v="25"/>
    <s v="Tuesday"/>
    <s v="FM-3"/>
    <s v="FQ-1"/>
    <s v="3.1-4"/>
    <x v="0"/>
  </r>
  <r>
    <n v="305370"/>
    <x v="7083"/>
    <n v="1"/>
    <s v="India"/>
    <s v="New Delhi"/>
    <s v="Mayur Vihar Phase 2, New Delhi"/>
    <n v="77.300816699999999"/>
    <n v="28.619465900000002"/>
    <s v="North Indian, Chinese"/>
    <s v="Indian Rupees(Rs.)"/>
    <s v="Yes"/>
    <s v="Yes"/>
    <s v="No"/>
    <s v="No"/>
    <n v="3"/>
    <n v="94"/>
    <n v="1000"/>
    <n v="2.6"/>
    <d v="2016-12-28T00:00:00"/>
    <n v="2016"/>
    <n v="12"/>
    <s v="December"/>
    <s v="Q4"/>
    <n v="53"/>
    <s v="Wednesday"/>
    <s v="FM-9"/>
    <s v="FQ-3"/>
    <s v="2.1-3"/>
    <x v="0"/>
  </r>
  <r>
    <n v="18216936"/>
    <x v="7084"/>
    <n v="1"/>
    <s v="India"/>
    <s v="New Delhi"/>
    <s v="SDA, New Delhi"/>
    <n v="77.1969505"/>
    <n v="28.546763500000001"/>
    <s v="North Indian, Chinese, Mughlai"/>
    <s v="Indian Rupees(Rs.)"/>
    <s v="No"/>
    <s v="Yes"/>
    <s v="No"/>
    <s v="No"/>
    <n v="2"/>
    <n v="40"/>
    <n v="550"/>
    <n v="2.5"/>
    <d v="2013-02-02T00:00:00"/>
    <n v="2013"/>
    <n v="2"/>
    <s v="February"/>
    <s v="Q1"/>
    <n v="5"/>
    <s v="Saturday"/>
    <s v="FM-11"/>
    <s v="FQ-4"/>
    <s v="2.1-3"/>
    <x v="0"/>
  </r>
  <r>
    <n v="18124368"/>
    <x v="7084"/>
    <n v="1"/>
    <s v="India"/>
    <s v="Gurgaon"/>
    <s v="Unitech Infospace, Sector 21, Gurgaon, Gurgaon"/>
    <n v="77.0714665"/>
    <n v="28.509640300000001"/>
    <s v="North Indian"/>
    <s v="Indian Rupees(Rs.)"/>
    <s v="No"/>
    <s v="Yes"/>
    <s v="No"/>
    <s v="No"/>
    <n v="2"/>
    <n v="11"/>
    <n v="700"/>
    <n v="3.2"/>
    <d v="2017-02-08T00:00:00"/>
    <n v="2017"/>
    <n v="2"/>
    <s v="February"/>
    <s v="Q1"/>
    <n v="6"/>
    <s v="Wednesday"/>
    <s v="FM-11"/>
    <s v="FQ-4"/>
    <s v="3.1-4"/>
    <x v="0"/>
  </r>
  <r>
    <n v="18410832"/>
    <x v="7085"/>
    <n v="1"/>
    <s v="India"/>
    <s v="Noida"/>
    <s v="Sector 110, Noida"/>
    <n v="77.387029949999999"/>
    <n v="28.533008479999999"/>
    <s v="North Indian"/>
    <s v="Indian Rupees(Rs.)"/>
    <s v="No"/>
    <s v="No"/>
    <s v="No"/>
    <s v="No"/>
    <n v="1"/>
    <n v="0"/>
    <n v="400"/>
    <n v="1"/>
    <d v="2016-08-03T00:00:00"/>
    <n v="2016"/>
    <n v="8"/>
    <s v="August"/>
    <s v="Q3"/>
    <n v="32"/>
    <s v="Wednesday"/>
    <s v="FM-5"/>
    <s v="FQ-2"/>
    <s v="0-1"/>
    <x v="0"/>
  </r>
  <r>
    <n v="18354650"/>
    <x v="7086"/>
    <n v="1"/>
    <s v="India"/>
    <s v="New Delhi"/>
    <s v="The India Mall, New Friends Colony, New Delhi"/>
    <n v="77.268856690000007"/>
    <n v="28.56179522"/>
    <s v="Chinese, Cafe"/>
    <s v="Indian Rupees(Rs.)"/>
    <s v="No"/>
    <s v="No"/>
    <s v="No"/>
    <s v="No"/>
    <n v="2"/>
    <n v="19"/>
    <n v="700"/>
    <n v="2.8"/>
    <d v="2011-06-11T00:00:00"/>
    <n v="2011"/>
    <n v="6"/>
    <s v="June"/>
    <s v="Q2"/>
    <n v="24"/>
    <s v="Saturday"/>
    <s v="FM-3"/>
    <s v="FQ-1"/>
    <s v="2.1-3"/>
    <x v="0"/>
  </r>
  <r>
    <n v="18254676"/>
    <x v="7087"/>
    <n v="1"/>
    <s v="India"/>
    <s v="New Delhi"/>
    <s v="Rohini, New Delhi"/>
    <n v="77.114852499999998"/>
    <n v="28.698133200000001"/>
    <s v="Fast Food, Italian"/>
    <s v="Indian Rupees(Rs.)"/>
    <s v="No"/>
    <s v="No"/>
    <s v="No"/>
    <s v="No"/>
    <n v="1"/>
    <n v="20"/>
    <n v="400"/>
    <n v="3.1"/>
    <d v="2014-01-16T00:00:00"/>
    <n v="2014"/>
    <n v="1"/>
    <s v="January"/>
    <s v="Q1"/>
    <n v="3"/>
    <s v="Thursday"/>
    <s v="FM-10"/>
    <s v="FQ-4"/>
    <s v="3.1-4"/>
    <x v="0"/>
  </r>
  <r>
    <n v="307415"/>
    <x v="7088"/>
    <n v="1"/>
    <s v="India"/>
    <s v="New Delhi"/>
    <s v="Kamla Nagar, New Delhi"/>
    <n v="77.201262799999995"/>
    <n v="28.683548900000002"/>
    <s v="Chinese, North Indian, Italian, Fast Food"/>
    <s v="Indian Rupees(Rs.)"/>
    <s v="Yes"/>
    <s v="No"/>
    <s v="No"/>
    <s v="No"/>
    <n v="3"/>
    <n v="346"/>
    <n v="1900"/>
    <n v="3.6"/>
    <d v="2011-04-18T00:00:00"/>
    <n v="2011"/>
    <n v="4"/>
    <s v="April"/>
    <s v="Q2"/>
    <n v="17"/>
    <s v="Monday"/>
    <s v="FM-1"/>
    <s v="FQ-1"/>
    <s v="3.1-4"/>
    <x v="1"/>
  </r>
  <r>
    <n v="6242"/>
    <x v="7089"/>
    <n v="1"/>
    <s v="India"/>
    <s v="New Delhi"/>
    <s v="Dilshad Garden, New Delhi"/>
    <n v="77.313011299999999"/>
    <n v="28.678441400000001"/>
    <s v="North Indian, Chinese"/>
    <s v="Indian Rupees(Rs.)"/>
    <s v="No"/>
    <s v="Yes"/>
    <s v="No"/>
    <s v="No"/>
    <n v="2"/>
    <n v="97"/>
    <n v="600"/>
    <n v="3.1"/>
    <d v="2017-02-12T00:00:00"/>
    <n v="2017"/>
    <n v="2"/>
    <s v="February"/>
    <s v="Q1"/>
    <n v="7"/>
    <s v="Sunday"/>
    <s v="FM-11"/>
    <s v="FQ-4"/>
    <s v="3.1-4"/>
    <x v="0"/>
  </r>
  <r>
    <n v="18268733"/>
    <x v="7090"/>
    <n v="1"/>
    <s v="India"/>
    <s v="Gurgaon"/>
    <s v="Sector 45, Gurgaon"/>
    <n v="77.059375700000004"/>
    <n v="28.435212799999999"/>
    <s v="North Indian, Chinese, Mughlai"/>
    <s v="Indian Rupees(Rs.)"/>
    <s v="No"/>
    <s v="Yes"/>
    <s v="No"/>
    <s v="No"/>
    <n v="2"/>
    <n v="88"/>
    <n v="500"/>
    <n v="3.2"/>
    <d v="2012-01-20T00:00:00"/>
    <n v="2012"/>
    <n v="1"/>
    <s v="January"/>
    <s v="Q1"/>
    <n v="3"/>
    <s v="Friday"/>
    <s v="FM-10"/>
    <s v="FQ-4"/>
    <s v="3.1-4"/>
    <x v="0"/>
  </r>
  <r>
    <n v="18463971"/>
    <x v="7091"/>
    <n v="1"/>
    <s v="India"/>
    <s v="New Delhi"/>
    <s v="Preet Vihar, New Delhi"/>
    <n v="0"/>
    <n v="0"/>
    <s v="North Indian, Chinese"/>
    <s v="Indian Rupees(Rs.)"/>
    <s v="No"/>
    <s v="No"/>
    <s v="No"/>
    <s v="No"/>
    <n v="2"/>
    <n v="8"/>
    <n v="500"/>
    <n v="3.1"/>
    <d v="2016-02-19T00:00:00"/>
    <n v="2016"/>
    <n v="2"/>
    <s v="February"/>
    <s v="Q1"/>
    <n v="8"/>
    <s v="Friday"/>
    <s v="FM-11"/>
    <s v="FQ-4"/>
    <s v="3.1-4"/>
    <x v="0"/>
  </r>
  <r>
    <n v="18416741"/>
    <x v="7092"/>
    <n v="1"/>
    <s v="India"/>
    <s v="New Delhi"/>
    <s v="Naraina, New Delhi"/>
    <n v="77.135084300000003"/>
    <n v="28.626792600000002"/>
    <s v="Fast Food"/>
    <s v="Indian Rupees(Rs.)"/>
    <s v="No"/>
    <s v="No"/>
    <s v="No"/>
    <s v="No"/>
    <n v="1"/>
    <n v="0"/>
    <n v="300"/>
    <n v="1"/>
    <d v="2014-05-05T00:00:00"/>
    <n v="2014"/>
    <n v="5"/>
    <s v="May"/>
    <s v="Q2"/>
    <n v="19"/>
    <s v="Monday"/>
    <s v="FM-2"/>
    <s v="FQ-1"/>
    <s v="0-1"/>
    <x v="0"/>
  </r>
  <r>
    <n v="18431175"/>
    <x v="7093"/>
    <n v="1"/>
    <s v="India"/>
    <s v="New Delhi"/>
    <s v="GTB Nagar, New Delhi"/>
    <n v="77.205035899999999"/>
    <n v="28.694478100000001"/>
    <s v="Fast Food"/>
    <s v="Indian Rupees(Rs.)"/>
    <s v="No"/>
    <s v="No"/>
    <s v="No"/>
    <s v="No"/>
    <n v="1"/>
    <n v="0"/>
    <n v="200"/>
    <n v="1"/>
    <d v="2011-08-03T00:00:00"/>
    <n v="2011"/>
    <n v="8"/>
    <s v="August"/>
    <s v="Q3"/>
    <n v="32"/>
    <s v="Wednesday"/>
    <s v="FM-5"/>
    <s v="FQ-2"/>
    <s v="0-1"/>
    <x v="0"/>
  </r>
  <r>
    <n v="1270"/>
    <x v="7094"/>
    <n v="1"/>
    <s v="India"/>
    <s v="New Delhi"/>
    <s v="Karkardooma, New Delhi"/>
    <n v="77.302907200000007"/>
    <n v="28.648035499999999"/>
    <s v="North Indian, Chinese"/>
    <s v="Indian Rupees(Rs.)"/>
    <s v="Yes"/>
    <s v="No"/>
    <s v="No"/>
    <s v="No"/>
    <n v="2"/>
    <n v="132"/>
    <n v="750"/>
    <n v="3.5"/>
    <d v="2018-06-04T00:00:00"/>
    <n v="2018"/>
    <n v="6"/>
    <s v="June"/>
    <s v="Q2"/>
    <n v="23"/>
    <s v="Monday"/>
    <s v="FM-3"/>
    <s v="FQ-1"/>
    <s v="3.1-4"/>
    <x v="0"/>
  </r>
  <r>
    <n v="303994"/>
    <x v="7094"/>
    <n v="1"/>
    <s v="India"/>
    <s v="New Delhi"/>
    <s v="Dilshad Garden, New Delhi"/>
    <n v="77.317267099999995"/>
    <n v="28.680542800000001"/>
    <s v="North Indian, Chinese"/>
    <s v="Indian Rupees(Rs.)"/>
    <s v="No"/>
    <s v="No"/>
    <s v="No"/>
    <s v="No"/>
    <n v="2"/>
    <n v="103"/>
    <n v="600"/>
    <n v="3.2"/>
    <d v="2015-07-26T00:00:00"/>
    <n v="2015"/>
    <n v="7"/>
    <s v="July"/>
    <s v="Q3"/>
    <n v="31"/>
    <s v="Sunday"/>
    <s v="FM-4"/>
    <s v="FQ-2"/>
    <s v="3.1-4"/>
    <x v="0"/>
  </r>
  <r>
    <n v="6240"/>
    <x v="7094"/>
    <n v="1"/>
    <s v="India"/>
    <s v="New Delhi"/>
    <s v="Vivek Vihar, New Delhi"/>
    <n v="77.312267570000003"/>
    <n v="28.668153579999998"/>
    <s v="North Indian, Chinese"/>
    <s v="Indian Rupees(Rs.)"/>
    <s v="No"/>
    <s v="No"/>
    <s v="No"/>
    <s v="No"/>
    <n v="2"/>
    <n v="168"/>
    <n v="600"/>
    <n v="3.6"/>
    <d v="2012-03-25T00:00:00"/>
    <n v="2012"/>
    <n v="3"/>
    <s v="March"/>
    <s v="Q1"/>
    <n v="13"/>
    <s v="Sunday"/>
    <s v="FM-12"/>
    <s v="FQ-4"/>
    <s v="3.1-4"/>
    <x v="0"/>
  </r>
  <r>
    <n v="18481305"/>
    <x v="7095"/>
    <n v="1"/>
    <s v="India"/>
    <s v="New Delhi"/>
    <s v="Shahpur Jat, New Delhi"/>
    <n v="77.211001440000004"/>
    <n v="28.548532760000001"/>
    <s v="North Indian"/>
    <s v="Indian Rupees(Rs.)"/>
    <s v="No"/>
    <s v="No"/>
    <s v="No"/>
    <s v="No"/>
    <n v="1"/>
    <n v="13"/>
    <n v="400"/>
    <n v="3.4"/>
    <d v="2018-12-05T00:00:00"/>
    <n v="2018"/>
    <n v="12"/>
    <s v="December"/>
    <s v="Q4"/>
    <n v="49"/>
    <s v="Wednesday"/>
    <s v="FM-9"/>
    <s v="FQ-3"/>
    <s v="3.1-4"/>
    <x v="0"/>
  </r>
  <r>
    <n v="18312106"/>
    <x v="7096"/>
    <n v="1"/>
    <s v="India"/>
    <s v="Kanpur"/>
    <s v="Parade, Kanpur"/>
    <n v="80.342795780000003"/>
    <n v="26.474986380000001"/>
    <s v="Cafe, Continental, Desserts, Ice Cream, Italian, Beverages"/>
    <s v="Indian Rupees(Rs.)"/>
    <s v="No"/>
    <s v="No"/>
    <s v="No"/>
    <s v="No"/>
    <n v="1"/>
    <n v="127"/>
    <n v="0"/>
    <n v="3.9"/>
    <d v="2014-09-19T00:00:00"/>
    <n v="2014"/>
    <n v="9"/>
    <s v="September"/>
    <s v="Q3"/>
    <n v="38"/>
    <s v="Friday"/>
    <s v="FM-6"/>
    <s v="FQ-2"/>
    <s v="3.1-4"/>
    <x v="0"/>
  </r>
  <r>
    <n v="18339373"/>
    <x v="7097"/>
    <n v="189"/>
    <s v="South Africa"/>
    <s v="Inner City"/>
    <s v="Marshalltown, Inner City"/>
    <n v="28.031863000000001"/>
    <n v="-26.207090999999998"/>
    <s v="Tapas"/>
    <s v="Rand(R)"/>
    <s v="No"/>
    <s v="No"/>
    <s v="No"/>
    <s v="No"/>
    <n v="4"/>
    <n v="194"/>
    <n v="700"/>
    <n v="4.9000000000000004"/>
    <d v="2017-12-19T00:00:00"/>
    <n v="2017"/>
    <n v="12"/>
    <s v="December"/>
    <s v="Q4"/>
    <n v="51"/>
    <s v="Tuesday"/>
    <s v="FM-9"/>
    <s v="FQ-3"/>
    <s v="4.1-5"/>
    <x v="0"/>
  </r>
  <r>
    <n v="8012"/>
    <x v="7098"/>
    <n v="1"/>
    <s v="India"/>
    <s v="Noida"/>
    <s v="Spice World Mall, Sector 25, Noida"/>
    <n v="77.3410212"/>
    <n v="28.585492800000001"/>
    <s v="Pizza, Fast Food"/>
    <s v="Indian Rupees(Rs.)"/>
    <s v="No"/>
    <s v="Yes"/>
    <s v="No"/>
    <s v="No"/>
    <n v="2"/>
    <n v="134"/>
    <n v="650"/>
    <n v="2.2000000000000002"/>
    <d v="2013-05-19T00:00:00"/>
    <n v="2013"/>
    <n v="5"/>
    <s v="May"/>
    <s v="Q2"/>
    <n v="21"/>
    <s v="Sunday"/>
    <s v="FM-2"/>
    <s v="FQ-1"/>
    <s v="2.1-3"/>
    <x v="0"/>
  </r>
  <r>
    <n v="313511"/>
    <x v="7099"/>
    <n v="1"/>
    <s v="India"/>
    <s v="New Delhi"/>
    <s v="Chawri Bazar, New Delhi"/>
    <n v="77.226100299999999"/>
    <n v="28.6498667"/>
    <s v="Fast Food"/>
    <s v="Indian Rupees(Rs.)"/>
    <s v="No"/>
    <s v="No"/>
    <s v="No"/>
    <s v="No"/>
    <n v="1"/>
    <n v="21"/>
    <n v="100"/>
    <n v="3.7"/>
    <d v="2013-12-10T00:00:00"/>
    <n v="2013"/>
    <n v="12"/>
    <s v="December"/>
    <s v="Q4"/>
    <n v="50"/>
    <s v="Tuesday"/>
    <s v="FM-9"/>
    <s v="FQ-3"/>
    <s v="3.1-4"/>
    <x v="0"/>
  </r>
  <r>
    <n v="310332"/>
    <x v="7100"/>
    <n v="1"/>
    <s v="India"/>
    <s v="New Delhi"/>
    <s v="Karkardooma, New Delhi"/>
    <n v="77.303195000000002"/>
    <n v="28.648647400000002"/>
    <s v="North Indian, Mediterranean, Continental"/>
    <s v="Indian Rupees(Rs.)"/>
    <s v="Yes"/>
    <s v="No"/>
    <s v="No"/>
    <s v="No"/>
    <n v="3"/>
    <n v="286"/>
    <n v="1500"/>
    <n v="3.2"/>
    <d v="2017-09-28T00:00:00"/>
    <n v="2017"/>
    <n v="9"/>
    <s v="September"/>
    <s v="Q3"/>
    <n v="39"/>
    <s v="Thursday"/>
    <s v="FM-6"/>
    <s v="FQ-2"/>
    <s v="3.1-4"/>
    <x v="1"/>
  </r>
  <r>
    <n v="18361244"/>
    <x v="7101"/>
    <n v="1"/>
    <s v="India"/>
    <s v="New Delhi"/>
    <s v="Netaji Subhash Place, New Delhi"/>
    <n v="77.149370200000007"/>
    <n v="28.6939329"/>
    <s v="Bakery"/>
    <s v="Indian Rupees(Rs.)"/>
    <s v="No"/>
    <s v="No"/>
    <s v="No"/>
    <s v="No"/>
    <n v="1"/>
    <n v="13"/>
    <n v="250"/>
    <n v="3.5"/>
    <d v="2011-11-17T00:00:00"/>
    <n v="2011"/>
    <n v="11"/>
    <s v="November"/>
    <s v="Q4"/>
    <n v="47"/>
    <s v="Thursday"/>
    <s v="FM-8"/>
    <s v="FQ-3"/>
    <s v="3.1-4"/>
    <x v="0"/>
  </r>
  <r>
    <n v="18418243"/>
    <x v="7102"/>
    <n v="1"/>
    <s v="India"/>
    <s v="New Delhi"/>
    <s v="Shakarpur, New Delhi"/>
    <n v="77.281618899999998"/>
    <n v="28.6316688"/>
    <s v="North Indian"/>
    <s v="Indian Rupees(Rs.)"/>
    <s v="No"/>
    <s v="No"/>
    <s v="No"/>
    <s v="No"/>
    <n v="1"/>
    <n v="0"/>
    <n v="200"/>
    <n v="1"/>
    <d v="2018-12-16T00:00:00"/>
    <n v="2018"/>
    <n v="12"/>
    <s v="December"/>
    <s v="Q4"/>
    <n v="51"/>
    <s v="Sunday"/>
    <s v="FM-9"/>
    <s v="FQ-3"/>
    <s v="0-1"/>
    <x v="0"/>
  </r>
  <r>
    <n v="303747"/>
    <x v="7103"/>
    <n v="1"/>
    <s v="India"/>
    <s v="Gurgaon"/>
    <s v="Sector 14, Gurgaon"/>
    <n v="77.036330500000005"/>
    <n v="28.475864099999999"/>
    <s v="North Indian"/>
    <s v="Indian Rupees(Rs.)"/>
    <s v="No"/>
    <s v="No"/>
    <s v="No"/>
    <s v="No"/>
    <n v="1"/>
    <n v="6"/>
    <n v="200"/>
    <n v="2.9"/>
    <d v="2013-06-01T00:00:00"/>
    <n v="2013"/>
    <n v="6"/>
    <s v="June"/>
    <s v="Q2"/>
    <n v="22"/>
    <s v="Saturday"/>
    <s v="FM-3"/>
    <s v="FQ-1"/>
    <s v="2.1-3"/>
    <x v="0"/>
  </r>
  <r>
    <n v="9141"/>
    <x v="7104"/>
    <n v="1"/>
    <s v="India"/>
    <s v="New Delhi"/>
    <s v="Mahipalpur, New Delhi"/>
    <n v="77.128561899999994"/>
    <n v="28.543717399999998"/>
    <s v="North Indian"/>
    <s v="Indian Rupees(Rs.)"/>
    <s v="No"/>
    <s v="No"/>
    <s v="No"/>
    <s v="No"/>
    <n v="1"/>
    <n v="5"/>
    <n v="200"/>
    <n v="2.9"/>
    <d v="2010-08-16T00:00:00"/>
    <n v="2010"/>
    <n v="8"/>
    <s v="August"/>
    <s v="Q3"/>
    <n v="34"/>
    <s v="Monday"/>
    <s v="FM-5"/>
    <s v="FQ-2"/>
    <s v="2.1-3"/>
    <x v="0"/>
  </r>
  <r>
    <n v="18391145"/>
    <x v="7105"/>
    <n v="1"/>
    <s v="India"/>
    <s v="Gurgaon"/>
    <s v="Udyog Vihar, Gurgaon"/>
    <n v="77.068349699999999"/>
    <n v="28.490741499999999"/>
    <s v="North Indian"/>
    <s v="Indian Rupees(Rs.)"/>
    <s v="No"/>
    <s v="No"/>
    <s v="No"/>
    <s v="No"/>
    <n v="1"/>
    <n v="0"/>
    <n v="200"/>
    <n v="1"/>
    <d v="2010-06-28T00:00:00"/>
    <n v="2010"/>
    <n v="6"/>
    <s v="June"/>
    <s v="Q2"/>
    <n v="27"/>
    <s v="Monday"/>
    <s v="FM-3"/>
    <s v="FQ-1"/>
    <s v="0-1"/>
    <x v="0"/>
  </r>
  <r>
    <n v="18277216"/>
    <x v="7106"/>
    <n v="1"/>
    <s v="India"/>
    <s v="Gurgaon"/>
    <s v="Udyog Vihar, Gurgaon"/>
    <n v="77.076210200000006"/>
    <n v="28.511479699999999"/>
    <s v="North Indian"/>
    <s v="Indian Rupees(Rs.)"/>
    <s v="No"/>
    <s v="No"/>
    <s v="No"/>
    <s v="No"/>
    <n v="1"/>
    <n v="0"/>
    <n v="200"/>
    <n v="1"/>
    <d v="2015-06-08T00:00:00"/>
    <n v="2015"/>
    <n v="6"/>
    <s v="June"/>
    <s v="Q2"/>
    <n v="24"/>
    <s v="Monday"/>
    <s v="FM-3"/>
    <s v="FQ-1"/>
    <s v="0-1"/>
    <x v="0"/>
  </r>
  <r>
    <n v="18489852"/>
    <x v="7107"/>
    <n v="1"/>
    <s v="India"/>
    <s v="New Delhi"/>
    <s v="MG Road, New Delhi"/>
    <n v="77.160628700000004"/>
    <n v="28.494947799999998"/>
    <s v="North Indian"/>
    <s v="Indian Rupees(Rs.)"/>
    <s v="No"/>
    <s v="No"/>
    <s v="No"/>
    <s v="No"/>
    <n v="1"/>
    <n v="0"/>
    <n v="200"/>
    <n v="1"/>
    <d v="2017-06-08T00:00:00"/>
    <n v="2017"/>
    <n v="6"/>
    <s v="June"/>
    <s v="Q2"/>
    <n v="23"/>
    <s v="Thursday"/>
    <s v="FM-3"/>
    <s v="FQ-1"/>
    <s v="0-1"/>
    <x v="0"/>
  </r>
  <r>
    <n v="18441700"/>
    <x v="7108"/>
    <n v="1"/>
    <s v="India"/>
    <s v="New Delhi"/>
    <s v="Shakarpur, New Delhi"/>
    <n v="77.280182999999994"/>
    <n v="28.626381200000001"/>
    <s v="North Indian, Chinese, Fast Food"/>
    <s v="Indian Rupees(Rs.)"/>
    <s v="No"/>
    <s v="No"/>
    <s v="No"/>
    <s v="No"/>
    <n v="1"/>
    <n v="0"/>
    <n v="250"/>
    <n v="1"/>
    <d v="2016-02-27T00:00:00"/>
    <n v="2016"/>
    <n v="2"/>
    <s v="February"/>
    <s v="Q1"/>
    <n v="9"/>
    <s v="Saturday"/>
    <s v="FM-11"/>
    <s v="FQ-4"/>
    <s v="0-1"/>
    <x v="0"/>
  </r>
  <r>
    <n v="18292480"/>
    <x v="7109"/>
    <n v="1"/>
    <s v="India"/>
    <s v="New Delhi"/>
    <s v="Tagore Garden, New Delhi"/>
    <n v="77.106875799999997"/>
    <n v="28.641769"/>
    <s v="Fast Food"/>
    <s v="Indian Rupees(Rs.)"/>
    <s v="No"/>
    <s v="No"/>
    <s v="No"/>
    <s v="No"/>
    <n v="1"/>
    <n v="2"/>
    <n v="200"/>
    <n v="1"/>
    <d v="2013-09-01T00:00:00"/>
    <n v="2013"/>
    <n v="9"/>
    <s v="September"/>
    <s v="Q3"/>
    <n v="36"/>
    <s v="Sunday"/>
    <s v="FM-6"/>
    <s v="FQ-2"/>
    <s v="0-1"/>
    <x v="0"/>
  </r>
  <r>
    <n v="18421058"/>
    <x v="7110"/>
    <n v="1"/>
    <s v="India"/>
    <s v="New Delhi"/>
    <s v="Anand Vihar, New Delhi"/>
    <n v="77.306611500000002"/>
    <n v="28.6595859"/>
    <s v="Italian, Fast Food"/>
    <s v="Indian Rupees(Rs.)"/>
    <s v="No"/>
    <s v="No"/>
    <s v="No"/>
    <s v="No"/>
    <n v="2"/>
    <n v="0"/>
    <n v="600"/>
    <n v="1"/>
    <d v="2018-09-01T00:00:00"/>
    <n v="2018"/>
    <n v="9"/>
    <s v="September"/>
    <s v="Q3"/>
    <n v="35"/>
    <s v="Saturday"/>
    <s v="FM-6"/>
    <s v="FQ-2"/>
    <s v="0-1"/>
    <x v="0"/>
  </r>
  <r>
    <n v="18383466"/>
    <x v="7111"/>
    <n v="1"/>
    <s v="India"/>
    <s v="Noida"/>
    <s v="Logix City Centre, Sector 32, Noida, Noida"/>
    <n v="77.353663400000002"/>
    <n v="28.574218900000002"/>
    <s v="South Indian"/>
    <s v="Indian Rupees(Rs.)"/>
    <s v="No"/>
    <s v="No"/>
    <s v="No"/>
    <s v="No"/>
    <n v="1"/>
    <n v="6"/>
    <n v="450"/>
    <n v="2.8"/>
    <d v="2018-06-01T00:00:00"/>
    <n v="2018"/>
    <n v="6"/>
    <s v="June"/>
    <s v="Q2"/>
    <n v="22"/>
    <s v="Friday"/>
    <s v="FM-3"/>
    <s v="FQ-1"/>
    <s v="2.1-3"/>
    <x v="0"/>
  </r>
  <r>
    <n v="5602751"/>
    <x v="7112"/>
    <n v="214"/>
    <s v="UAE"/>
    <s v="Sharjah"/>
    <s v="Abu Shagara, Sharjah"/>
    <n v="55.396984000000003"/>
    <n v="25.338089"/>
    <s v="South Indian"/>
    <s v="Emirati Diram(AED)"/>
    <s v="No"/>
    <s v="Yes"/>
    <s v="No"/>
    <s v="No"/>
    <n v="3"/>
    <n v="210"/>
    <n v="70"/>
    <n v="3.8"/>
    <d v="2013-11-03T00:00:00"/>
    <n v="2013"/>
    <n v="11"/>
    <s v="November"/>
    <s v="Q4"/>
    <n v="45"/>
    <s v="Sunday"/>
    <s v="FM-8"/>
    <s v="FQ-3"/>
    <s v="3.1-4"/>
    <x v="0"/>
  </r>
  <r>
    <n v="18371426"/>
    <x v="7113"/>
    <n v="1"/>
    <s v="India"/>
    <s v="New Delhi"/>
    <s v="East of Kailash, New Delhi"/>
    <n v="77.254524000000004"/>
    <n v="28.560027999999999"/>
    <s v="Maharashtrian"/>
    <s v="Indian Rupees(Rs.)"/>
    <s v="No"/>
    <s v="Yes"/>
    <s v="No"/>
    <s v="No"/>
    <n v="1"/>
    <n v="14"/>
    <n v="350"/>
    <n v="3.2"/>
    <d v="2010-08-23T00:00:00"/>
    <n v="2010"/>
    <n v="8"/>
    <s v="August"/>
    <s v="Q3"/>
    <n v="35"/>
    <s v="Monday"/>
    <s v="FM-5"/>
    <s v="FQ-2"/>
    <s v="3.1-4"/>
    <x v="0"/>
  </r>
  <r>
    <n v="18268693"/>
    <x v="7113"/>
    <n v="1"/>
    <s v="India"/>
    <s v="New Delhi"/>
    <s v="Satyaniketan, New Delhi"/>
    <n v="77.168961699999997"/>
    <n v="28.587691100000001"/>
    <s v="Street Food"/>
    <s v="Indian Rupees(Rs.)"/>
    <s v="No"/>
    <s v="Yes"/>
    <s v="No"/>
    <s v="No"/>
    <n v="1"/>
    <n v="48"/>
    <n v="150"/>
    <n v="3.7"/>
    <d v="2018-06-25T00:00:00"/>
    <n v="2018"/>
    <n v="6"/>
    <s v="June"/>
    <s v="Q2"/>
    <n v="26"/>
    <s v="Monday"/>
    <s v="FM-3"/>
    <s v="FQ-1"/>
    <s v="3.1-4"/>
    <x v="0"/>
  </r>
  <r>
    <n v="18353692"/>
    <x v="7114"/>
    <n v="1"/>
    <s v="India"/>
    <s v="New Delhi"/>
    <s v="Malviya Nagar, New Delhi"/>
    <n v="77.212286599999999"/>
    <n v="28.536996299999998"/>
    <s v="Street Food, Fast Food"/>
    <s v="Indian Rupees(Rs.)"/>
    <s v="No"/>
    <s v="Yes"/>
    <s v="No"/>
    <s v="No"/>
    <n v="1"/>
    <n v="37"/>
    <n v="350"/>
    <n v="3.3"/>
    <d v="2010-07-12T00:00:00"/>
    <n v="2010"/>
    <n v="7"/>
    <s v="July"/>
    <s v="Q3"/>
    <n v="29"/>
    <s v="Monday"/>
    <s v="FM-4"/>
    <s v="FQ-2"/>
    <s v="3.1-4"/>
    <x v="0"/>
  </r>
  <r>
    <n v="18458325"/>
    <x v="7115"/>
    <n v="1"/>
    <s v="India"/>
    <s v="New Delhi"/>
    <s v="Ashok Vihar Phase 1, New Delhi"/>
    <n v="77.173230099999998"/>
    <n v="28.687312599999998"/>
    <s v="Fast Food"/>
    <s v="Indian Rupees(Rs.)"/>
    <s v="No"/>
    <s v="No"/>
    <s v="No"/>
    <s v="No"/>
    <n v="1"/>
    <n v="0"/>
    <n v="100"/>
    <n v="1"/>
    <d v="2013-02-05T00:00:00"/>
    <n v="2013"/>
    <n v="2"/>
    <s v="February"/>
    <s v="Q1"/>
    <n v="6"/>
    <s v="Tuesday"/>
    <s v="FM-11"/>
    <s v="FQ-4"/>
    <s v="0-1"/>
    <x v="0"/>
  </r>
  <r>
    <n v="311576"/>
    <x v="7115"/>
    <n v="1"/>
    <s v="India"/>
    <s v="New Delhi"/>
    <s v="Pitampura, New Delhi"/>
    <n v="77.137550500000003"/>
    <n v="28.706756899999998"/>
    <s v="Fast Food"/>
    <s v="Indian Rupees(Rs.)"/>
    <s v="No"/>
    <s v="No"/>
    <s v="No"/>
    <s v="No"/>
    <n v="1"/>
    <n v="5"/>
    <n v="100"/>
    <n v="3"/>
    <d v="2014-06-04T00:00:00"/>
    <n v="2014"/>
    <n v="6"/>
    <s v="June"/>
    <s v="Q2"/>
    <n v="23"/>
    <s v="Wednesday"/>
    <s v="FM-3"/>
    <s v="FQ-1"/>
    <s v="2.1-3"/>
    <x v="0"/>
  </r>
  <r>
    <n v="18336259"/>
    <x v="7116"/>
    <n v="1"/>
    <s v="India"/>
    <s v="Noida"/>
    <s v="Greater Noida, Noida"/>
    <n v="77.510747800000004"/>
    <n v="28.463137199999998"/>
    <s v="Ice Cream"/>
    <s v="Indian Rupees(Rs.)"/>
    <s v="No"/>
    <s v="No"/>
    <s v="No"/>
    <s v="No"/>
    <n v="1"/>
    <n v="1"/>
    <n v="100"/>
    <n v="1"/>
    <d v="2017-05-18T00:00:00"/>
    <n v="2017"/>
    <n v="5"/>
    <s v="May"/>
    <s v="Q2"/>
    <n v="20"/>
    <s v="Thursday"/>
    <s v="FM-2"/>
    <s v="FQ-1"/>
    <s v="0-1"/>
    <x v="0"/>
  </r>
  <r>
    <n v="6359"/>
    <x v="7117"/>
    <n v="1"/>
    <s v="India"/>
    <s v="New Delhi"/>
    <s v="Paharganj, New Delhi"/>
    <n v="77.215981670000005"/>
    <n v="28.64583167"/>
    <s v="North Indian, Chinese, Continental"/>
    <s v="Indian Rupees(Rs.)"/>
    <s v="No"/>
    <s v="No"/>
    <s v="No"/>
    <s v="No"/>
    <n v="2"/>
    <n v="7"/>
    <n v="550"/>
    <n v="2.9"/>
    <d v="2018-01-08T00:00:00"/>
    <n v="2018"/>
    <n v="1"/>
    <s v="January"/>
    <s v="Q1"/>
    <n v="2"/>
    <s v="Monday"/>
    <s v="FM-10"/>
    <s v="FQ-4"/>
    <s v="2.1-3"/>
    <x v="0"/>
  </r>
  <r>
    <n v="18486857"/>
    <x v="7118"/>
    <n v="1"/>
    <s v="India"/>
    <s v="New Delhi"/>
    <s v="R K Puram, New Delhi"/>
    <n v="77.174083800000005"/>
    <n v="28.576800299999999"/>
    <s v="North Indian, Fast Food"/>
    <s v="Indian Rupees(Rs.)"/>
    <s v="No"/>
    <s v="No"/>
    <s v="No"/>
    <s v="No"/>
    <n v="1"/>
    <n v="0"/>
    <n v="150"/>
    <n v="1"/>
    <d v="2017-08-22T00:00:00"/>
    <n v="2017"/>
    <n v="8"/>
    <s v="August"/>
    <s v="Q3"/>
    <n v="34"/>
    <s v="Tuesday"/>
    <s v="FM-5"/>
    <s v="FQ-2"/>
    <s v="0-1"/>
    <x v="0"/>
  </r>
  <r>
    <n v="300836"/>
    <x v="7119"/>
    <n v="1"/>
    <s v="India"/>
    <s v="New Delhi"/>
    <s v="Pitampura, New Delhi"/>
    <n v="77.140292299999999"/>
    <n v="28.691717199999999"/>
    <s v="Street Food, North Indian"/>
    <s v="Indian Rupees(Rs.)"/>
    <s v="No"/>
    <s v="No"/>
    <s v="No"/>
    <s v="No"/>
    <n v="1"/>
    <n v="34"/>
    <n v="300"/>
    <n v="3.3"/>
    <d v="2011-11-10T00:00:00"/>
    <n v="2011"/>
    <n v="11"/>
    <s v="November"/>
    <s v="Q4"/>
    <n v="46"/>
    <s v="Thursday"/>
    <s v="FM-8"/>
    <s v="FQ-3"/>
    <s v="3.1-4"/>
    <x v="0"/>
  </r>
  <r>
    <n v="303590"/>
    <x v="7120"/>
    <n v="1"/>
    <s v="India"/>
    <s v="New Delhi"/>
    <s v="IP Extension, New Delhi"/>
    <n v="77.307845"/>
    <n v="28.627842099999999"/>
    <s v="North Indian"/>
    <s v="Indian Rupees(Rs.)"/>
    <s v="No"/>
    <s v="Yes"/>
    <s v="No"/>
    <s v="No"/>
    <n v="1"/>
    <n v="51"/>
    <n v="350"/>
    <n v="3.2"/>
    <d v="2016-09-08T00:00:00"/>
    <n v="2016"/>
    <n v="9"/>
    <s v="September"/>
    <s v="Q3"/>
    <n v="37"/>
    <s v="Thursday"/>
    <s v="FM-6"/>
    <s v="FQ-2"/>
    <s v="3.1-4"/>
    <x v="0"/>
  </r>
  <r>
    <n v="18350160"/>
    <x v="7121"/>
    <n v="1"/>
    <s v="India"/>
    <s v="New Delhi"/>
    <s v="Dilshad Garden, New Delhi"/>
    <n v="77.310811130000005"/>
    <n v="28.687106480000001"/>
    <s v="North Indian, Chinese"/>
    <s v="Indian Rupees(Rs.)"/>
    <s v="No"/>
    <s v="No"/>
    <s v="No"/>
    <s v="No"/>
    <n v="1"/>
    <n v="2"/>
    <n v="250"/>
    <n v="1"/>
    <d v="2012-03-15T00:00:00"/>
    <n v="2012"/>
    <n v="3"/>
    <s v="March"/>
    <s v="Q1"/>
    <n v="11"/>
    <s v="Thursday"/>
    <s v="FM-12"/>
    <s v="FQ-4"/>
    <s v="0-1"/>
    <x v="0"/>
  </r>
  <r>
    <n v="301836"/>
    <x v="7122"/>
    <n v="1"/>
    <s v="India"/>
    <s v="New Delhi"/>
    <s v="Subhash Nagar, New Delhi"/>
    <n v="77.110492100000002"/>
    <n v="28.634175599999999"/>
    <s v="North Indian"/>
    <s v="Indian Rupees(Rs.)"/>
    <s v="No"/>
    <s v="No"/>
    <s v="No"/>
    <s v="No"/>
    <n v="1"/>
    <n v="10"/>
    <n v="150"/>
    <n v="3.1"/>
    <d v="2012-10-20T00:00:00"/>
    <n v="2012"/>
    <n v="10"/>
    <s v="October"/>
    <s v="Q4"/>
    <n v="42"/>
    <s v="Saturday"/>
    <s v="FM-7"/>
    <s v="FQ-3"/>
    <s v="3.1-4"/>
    <x v="0"/>
  </r>
  <r>
    <n v="8985"/>
    <x v="7123"/>
    <n v="1"/>
    <s v="India"/>
    <s v="New Delhi"/>
    <s v="Kamla Nagar, New Delhi"/>
    <n v="77.203373900000003"/>
    <n v="28.682541700000002"/>
    <s v="Street Food"/>
    <s v="Indian Rupees(Rs.)"/>
    <s v="No"/>
    <s v="No"/>
    <s v="No"/>
    <s v="No"/>
    <n v="1"/>
    <n v="223"/>
    <n v="150"/>
    <n v="3.9"/>
    <d v="2011-03-23T00:00:00"/>
    <n v="2011"/>
    <n v="3"/>
    <s v="March"/>
    <s v="Q1"/>
    <n v="13"/>
    <s v="Wednesday"/>
    <s v="FM-12"/>
    <s v="FQ-4"/>
    <s v="3.1-4"/>
    <x v="0"/>
  </r>
  <r>
    <n v="7362"/>
    <x v="7124"/>
    <n v="1"/>
    <s v="India"/>
    <s v="New Delhi"/>
    <s v="Mahipalpur, New Delhi"/>
    <n v="77.123033399999997"/>
    <n v="28.545113799999999"/>
    <s v="North Indian"/>
    <s v="Indian Rupees(Rs.)"/>
    <s v="No"/>
    <s v="No"/>
    <s v="No"/>
    <s v="No"/>
    <n v="1"/>
    <n v="0"/>
    <n v="200"/>
    <n v="1"/>
    <d v="2010-08-24T00:00:00"/>
    <n v="2010"/>
    <n v="8"/>
    <s v="August"/>
    <s v="Q3"/>
    <n v="35"/>
    <s v="Tuesday"/>
    <s v="FM-5"/>
    <s v="FQ-2"/>
    <s v="0-1"/>
    <x v="0"/>
  </r>
  <r>
    <n v="3108"/>
    <x v="7125"/>
    <n v="1"/>
    <s v="India"/>
    <s v="New Delhi"/>
    <s v="Rohini, New Delhi"/>
    <n v="77.121505099999993"/>
    <n v="28.7048624"/>
    <s v="North Indian"/>
    <s v="Indian Rupees(Rs.)"/>
    <s v="No"/>
    <s v="Yes"/>
    <s v="No"/>
    <s v="No"/>
    <n v="1"/>
    <n v="70"/>
    <n v="400"/>
    <n v="3.5"/>
    <d v="2017-08-28T00:00:00"/>
    <n v="2017"/>
    <n v="8"/>
    <s v="August"/>
    <s v="Q3"/>
    <n v="35"/>
    <s v="Monday"/>
    <s v="FM-5"/>
    <s v="FQ-2"/>
    <s v="3.1-4"/>
    <x v="0"/>
  </r>
  <r>
    <n v="302490"/>
    <x v="7125"/>
    <n v="1"/>
    <s v="India"/>
    <s v="New Delhi"/>
    <s v="Chander Nagar, New Delhi"/>
    <n v="77.2822247"/>
    <n v="28.6512423"/>
    <s v="North Indian"/>
    <s v="Indian Rupees(Rs.)"/>
    <s v="No"/>
    <s v="No"/>
    <s v="No"/>
    <s v="No"/>
    <n v="1"/>
    <n v="12"/>
    <n v="400"/>
    <n v="3"/>
    <d v="2010-01-15T00:00:00"/>
    <n v="2010"/>
    <n v="1"/>
    <s v="January"/>
    <s v="Q1"/>
    <n v="3"/>
    <s v="Friday"/>
    <s v="FM-10"/>
    <s v="FQ-4"/>
    <s v="2.1-3"/>
    <x v="0"/>
  </r>
  <r>
    <n v="2211"/>
    <x v="7126"/>
    <n v="1"/>
    <s v="India"/>
    <s v="New Delhi"/>
    <s v="Kalkaji, New Delhi"/>
    <n v="77.255467300000007"/>
    <n v="28.541798799999999"/>
    <s v="North Indian"/>
    <s v="Indian Rupees(Rs.)"/>
    <s v="No"/>
    <s v="Yes"/>
    <s v="No"/>
    <s v="No"/>
    <n v="1"/>
    <n v="23"/>
    <n v="350"/>
    <n v="2.6"/>
    <d v="2012-04-09T00:00:00"/>
    <n v="2012"/>
    <n v="4"/>
    <s v="April"/>
    <s v="Q2"/>
    <n v="15"/>
    <s v="Monday"/>
    <s v="FM-1"/>
    <s v="FQ-1"/>
    <s v="2.1-3"/>
    <x v="0"/>
  </r>
  <r>
    <n v="6608"/>
    <x v="7126"/>
    <n v="1"/>
    <s v="India"/>
    <s v="New Delhi"/>
    <s v="Delhi University-GTB Nagar, New Delhi"/>
    <n v="77.204541800000001"/>
    <n v="28.710326999999999"/>
    <s v="North Indian"/>
    <s v="Indian Rupees(Rs.)"/>
    <s v="No"/>
    <s v="No"/>
    <s v="No"/>
    <s v="No"/>
    <n v="1"/>
    <n v="3"/>
    <n v="350"/>
    <n v="1"/>
    <d v="2010-06-22T00:00:00"/>
    <n v="2010"/>
    <n v="6"/>
    <s v="June"/>
    <s v="Q2"/>
    <n v="26"/>
    <s v="Tuesday"/>
    <s v="FM-3"/>
    <s v="FQ-1"/>
    <s v="0-1"/>
    <x v="0"/>
  </r>
  <r>
    <n v="18337898"/>
    <x v="7127"/>
    <n v="1"/>
    <s v="India"/>
    <s v="New Delhi"/>
    <s v="GTB Nagar, New Delhi"/>
    <n v="77.204202800000004"/>
    <n v="28.698905"/>
    <s v="North Indian"/>
    <s v="Indian Rupees(Rs.)"/>
    <s v="No"/>
    <s v="No"/>
    <s v="No"/>
    <s v="No"/>
    <n v="1"/>
    <n v="13"/>
    <n v="150"/>
    <n v="3.1"/>
    <d v="2014-08-19T00:00:00"/>
    <n v="2014"/>
    <n v="8"/>
    <s v="August"/>
    <s v="Q3"/>
    <n v="34"/>
    <s v="Tuesday"/>
    <s v="FM-5"/>
    <s v="FQ-2"/>
    <s v="3.1-4"/>
    <x v="0"/>
  </r>
  <r>
    <n v="3000195"/>
    <x v="7128"/>
    <n v="1"/>
    <s v="India"/>
    <s v="Coimbatore"/>
    <s v="Race Course, Coimbatore"/>
    <n v="76.976268000000005"/>
    <n v="11.001852"/>
    <s v="South Indian, Biryani"/>
    <s v="Indian Rupees(Rs.)"/>
    <s v="No"/>
    <s v="No"/>
    <s v="No"/>
    <s v="No"/>
    <n v="2"/>
    <n v="380"/>
    <n v="350"/>
    <n v="4.5"/>
    <d v="2016-01-02T00:00:00"/>
    <n v="2016"/>
    <n v="1"/>
    <s v="January"/>
    <s v="Q1"/>
    <n v="1"/>
    <s v="Saturday"/>
    <s v="FM-10"/>
    <s v="FQ-4"/>
    <s v="4.1-5"/>
    <x v="0"/>
  </r>
  <r>
    <n v="306012"/>
    <x v="7129"/>
    <n v="1"/>
    <s v="India"/>
    <s v="New Delhi"/>
    <s v="Subhash Nagar, New Delhi"/>
    <n v="77.105322400000006"/>
    <n v="28.640171500000001"/>
    <s v="Beverages, Fast Food"/>
    <s v="Indian Rupees(Rs.)"/>
    <s v="No"/>
    <s v="No"/>
    <s v="No"/>
    <s v="No"/>
    <n v="1"/>
    <n v="8"/>
    <n v="400"/>
    <n v="2.9"/>
    <d v="2017-04-27T00:00:00"/>
    <n v="2017"/>
    <n v="4"/>
    <s v="April"/>
    <s v="Q2"/>
    <n v="17"/>
    <s v="Thursday"/>
    <s v="FM-1"/>
    <s v="FQ-1"/>
    <s v="2.1-3"/>
    <x v="0"/>
  </r>
  <r>
    <n v="5902117"/>
    <x v="7130"/>
    <n v="208"/>
    <s v="Turkey"/>
    <s v="ÛÁstanbul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80"/>
    <n v="4.2"/>
    <d v="2018-09-02T00:00:00"/>
    <n v="2018"/>
    <n v="9"/>
    <s v="September"/>
    <s v="Q3"/>
    <n v="36"/>
    <s v="Sunday"/>
    <s v="FM-6"/>
    <s v="FQ-2"/>
    <s v="4.1-5"/>
    <x v="0"/>
  </r>
  <r>
    <n v="18489804"/>
    <x v="7131"/>
    <n v="1"/>
    <s v="India"/>
    <s v="New Delhi"/>
    <s v="MG Road, New Delhi"/>
    <n v="77.145707900000005"/>
    <n v="28.4946506"/>
    <s v="Fast Food, North Indian, South Indian"/>
    <s v="Indian Rupees(Rs.)"/>
    <s v="No"/>
    <s v="No"/>
    <s v="No"/>
    <s v="No"/>
    <n v="1"/>
    <n v="0"/>
    <n v="150"/>
    <n v="1"/>
    <d v="2014-09-26T00:00:00"/>
    <n v="2014"/>
    <n v="9"/>
    <s v="September"/>
    <s v="Q3"/>
    <n v="39"/>
    <s v="Friday"/>
    <s v="FM-6"/>
    <s v="FQ-2"/>
    <s v="0-1"/>
    <x v="0"/>
  </r>
  <r>
    <n v="5746"/>
    <x v="7132"/>
    <n v="1"/>
    <s v="India"/>
    <s v="Noida"/>
    <s v="Sector 58, Noida"/>
    <n v="77.359764299999995"/>
    <n v="28.608682699999999"/>
    <s v="Chinese, North Indian"/>
    <s v="Indian Rupees(Rs.)"/>
    <s v="No"/>
    <s v="No"/>
    <s v="No"/>
    <s v="No"/>
    <n v="1"/>
    <n v="29"/>
    <n v="300"/>
    <n v="3.1"/>
    <d v="2018-08-07T00:00:00"/>
    <n v="2018"/>
    <n v="8"/>
    <s v="August"/>
    <s v="Q3"/>
    <n v="32"/>
    <s v="Tuesday"/>
    <s v="FM-5"/>
    <s v="FQ-2"/>
    <s v="3.1-4"/>
    <x v="0"/>
  </r>
  <r>
    <n v="18463965"/>
    <x v="7133"/>
    <n v="1"/>
    <s v="India"/>
    <s v="Gurgaon"/>
    <s v="Global Foyer Mall, Golf Course Road, Gurgaon"/>
    <n v="77.094982299999998"/>
    <n v="28.4603115"/>
    <s v="Continental, Finger Food, Chinese, North Indian"/>
    <s v="Indian Rupees(Rs.)"/>
    <s v="Yes"/>
    <s v="No"/>
    <s v="No"/>
    <s v="No"/>
    <n v="3"/>
    <n v="31"/>
    <n v="1600"/>
    <n v="3.8"/>
    <d v="2018-11-18T00:00:00"/>
    <n v="2018"/>
    <n v="11"/>
    <s v="November"/>
    <s v="Q4"/>
    <n v="47"/>
    <s v="Sunday"/>
    <s v="FM-8"/>
    <s v="FQ-3"/>
    <s v="3.1-4"/>
    <x v="1"/>
  </r>
  <r>
    <n v="2760"/>
    <x v="7134"/>
    <n v="1"/>
    <s v="India"/>
    <s v="Gurgaon"/>
    <s v="MGF Mega City Mall, MG Road, Gurgaon"/>
    <n v="77.089279199999993"/>
    <n v="28.479803100000002"/>
    <s v="Finger Food, Continental, North Indian, Italian, Chinese"/>
    <s v="Indian Rupees(Rs.)"/>
    <s v="No"/>
    <s v="No"/>
    <s v="No"/>
    <s v="No"/>
    <n v="3"/>
    <n v="1902"/>
    <n v="1500"/>
    <n v="3.7"/>
    <d v="2012-05-01T00:00:00"/>
    <n v="2012"/>
    <n v="5"/>
    <s v="May"/>
    <s v="Q2"/>
    <n v="18"/>
    <s v="Tuesday"/>
    <s v="FM-2"/>
    <s v="FQ-1"/>
    <s v="3.1-4"/>
    <x v="1"/>
  </r>
  <r>
    <n v="3200265"/>
    <x v="7135"/>
    <n v="1"/>
    <s v="India"/>
    <s v="Vadodara"/>
    <s v="Alkapuri, Vadodara"/>
    <n v="0"/>
    <n v="0"/>
    <s v="Cafe, Fast Food"/>
    <s v="Indian Rupees(Rs.)"/>
    <s v="No"/>
    <s v="No"/>
    <s v="No"/>
    <s v="No"/>
    <n v="2"/>
    <n v="145"/>
    <n v="400"/>
    <n v="3.9"/>
    <d v="2012-12-24T00:00:00"/>
    <n v="2012"/>
    <n v="12"/>
    <s v="December"/>
    <s v="Q4"/>
    <n v="52"/>
    <s v="Monday"/>
    <s v="FM-9"/>
    <s v="FQ-3"/>
    <s v="3.1-4"/>
    <x v="0"/>
  </r>
  <r>
    <n v="307861"/>
    <x v="7136"/>
    <n v="1"/>
    <s v="India"/>
    <s v="New Delhi"/>
    <s v="Jail Road, New Delhi"/>
    <n v="77.107475100000002"/>
    <n v="28.621297599999998"/>
    <s v="North Indian"/>
    <s v="Indian Rupees(Rs.)"/>
    <s v="No"/>
    <s v="No"/>
    <s v="No"/>
    <s v="No"/>
    <n v="1"/>
    <n v="16"/>
    <n v="450"/>
    <n v="2.9"/>
    <d v="2012-03-21T00:00:00"/>
    <n v="2012"/>
    <n v="3"/>
    <s v="March"/>
    <s v="Q1"/>
    <n v="12"/>
    <s v="Wednesday"/>
    <s v="FM-12"/>
    <s v="FQ-4"/>
    <s v="2.1-3"/>
    <x v="0"/>
  </r>
  <r>
    <n v="18455551"/>
    <x v="7137"/>
    <n v="1"/>
    <s v="India"/>
    <s v="New Delhi"/>
    <s v="Subhash Nagar, New Delhi"/>
    <n v="77.112830400000007"/>
    <n v="28.638209199999999"/>
    <s v="Fast Food"/>
    <s v="Indian Rupees(Rs.)"/>
    <s v="No"/>
    <s v="No"/>
    <s v="No"/>
    <s v="No"/>
    <n v="1"/>
    <n v="0"/>
    <n v="150"/>
    <n v="1"/>
    <d v="2017-07-02T00:00:00"/>
    <n v="2017"/>
    <n v="7"/>
    <s v="July"/>
    <s v="Q3"/>
    <n v="27"/>
    <s v="Sunday"/>
    <s v="FM-4"/>
    <s v="FQ-2"/>
    <s v="0-1"/>
    <x v="0"/>
  </r>
  <r>
    <n v="2693"/>
    <x v="7138"/>
    <n v="1"/>
    <s v="India"/>
    <s v="New Delhi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500"/>
    <n v="4.2"/>
    <d v="2018-07-15T00:00:00"/>
    <n v="2018"/>
    <n v="7"/>
    <s v="July"/>
    <s v="Q3"/>
    <n v="29"/>
    <s v="Sunday"/>
    <s v="FM-4"/>
    <s v="FQ-2"/>
    <s v="4.1-5"/>
    <x v="4"/>
  </r>
  <r>
    <n v="9622"/>
    <x v="7139"/>
    <n v="1"/>
    <s v="India"/>
    <s v="New Delhi"/>
    <s v="Kalkaji, New Delhi"/>
    <n v="77.249257450000002"/>
    <n v="28.54313277"/>
    <s v="North Indian, Mughlai"/>
    <s v="Indian Rupees(Rs.)"/>
    <s v="No"/>
    <s v="Yes"/>
    <s v="No"/>
    <s v="No"/>
    <n v="2"/>
    <n v="52"/>
    <n v="550"/>
    <n v="2.7"/>
    <d v="2018-06-04T00:00:00"/>
    <n v="2018"/>
    <n v="6"/>
    <s v="June"/>
    <s v="Q2"/>
    <n v="23"/>
    <s v="Monday"/>
    <s v="FM-3"/>
    <s v="FQ-1"/>
    <s v="2.1-3"/>
    <x v="0"/>
  </r>
  <r>
    <n v="18237962"/>
    <x v="7140"/>
    <n v="1"/>
    <s v="India"/>
    <s v="New Delhi"/>
    <s v="East Patel Nagar, New Delhi"/>
    <n v="77.173655699999998"/>
    <n v="28.644639399999999"/>
    <s v="North Indian, Fast Food, Mughlai"/>
    <s v="Indian Rupees(Rs.)"/>
    <s v="No"/>
    <s v="No"/>
    <s v="No"/>
    <s v="No"/>
    <n v="2"/>
    <n v="26"/>
    <n v="500"/>
    <n v="3.5"/>
    <d v="2018-05-13T00:00:00"/>
    <n v="2018"/>
    <n v="5"/>
    <s v="May"/>
    <s v="Q2"/>
    <n v="20"/>
    <s v="Sunday"/>
    <s v="FM-2"/>
    <s v="FQ-1"/>
    <s v="3.1-4"/>
    <x v="0"/>
  </r>
  <r>
    <n v="18428880"/>
    <x v="7141"/>
    <n v="1"/>
    <s v="India"/>
    <s v="New Delhi"/>
    <s v="R K Puram, New Delhi"/>
    <n v="77.176059100000003"/>
    <n v="28.566145299999999"/>
    <s v="Chinese, North Indian"/>
    <s v="Indian Rupees(Rs.)"/>
    <s v="No"/>
    <s v="No"/>
    <s v="No"/>
    <s v="No"/>
    <n v="1"/>
    <n v="5"/>
    <n v="400"/>
    <n v="3.1"/>
    <d v="2012-12-09T00:00:00"/>
    <n v="2012"/>
    <n v="12"/>
    <s v="December"/>
    <s v="Q4"/>
    <n v="50"/>
    <s v="Sunday"/>
    <s v="FM-9"/>
    <s v="FQ-3"/>
    <s v="3.1-4"/>
    <x v="0"/>
  </r>
  <r>
    <n v="6667"/>
    <x v="7142"/>
    <n v="1"/>
    <s v="India"/>
    <s v="New Delhi"/>
    <s v="Kamla Nagar, New Delhi"/>
    <n v="77.205440100000004"/>
    <n v="28.677723499999999"/>
    <s v="North Indian"/>
    <s v="Indian Rupees(Rs.)"/>
    <s v="No"/>
    <s v="No"/>
    <s v="No"/>
    <s v="No"/>
    <n v="1"/>
    <n v="97"/>
    <n v="300"/>
    <n v="3.5"/>
    <d v="2016-01-27T00:00:00"/>
    <n v="2016"/>
    <n v="1"/>
    <s v="January"/>
    <s v="Q1"/>
    <n v="5"/>
    <s v="Wednesday"/>
    <s v="FM-10"/>
    <s v="FQ-4"/>
    <s v="3.1-4"/>
    <x v="0"/>
  </r>
  <r>
    <n v="1800"/>
    <x v="7143"/>
    <n v="1"/>
    <s v="India"/>
    <s v="New Delhi"/>
    <s v="Connaught Place, New Delhi"/>
    <n v="77.2181061"/>
    <n v="28.6352172"/>
    <s v="North Indian, Mughlai"/>
    <s v="Indian Rupees(Rs.)"/>
    <s v="Yes"/>
    <s v="Yes"/>
    <s v="No"/>
    <s v="No"/>
    <n v="3"/>
    <n v="1087"/>
    <n v="1600"/>
    <n v="3.9"/>
    <d v="2017-10-20T00:00:00"/>
    <n v="2017"/>
    <n v="10"/>
    <s v="October"/>
    <s v="Q4"/>
    <n v="42"/>
    <s v="Friday"/>
    <s v="FM-7"/>
    <s v="FQ-3"/>
    <s v="3.1-4"/>
    <x v="1"/>
  </r>
  <r>
    <n v="300268"/>
    <x v="7144"/>
    <n v="1"/>
    <s v="India"/>
    <s v="New Delhi"/>
    <s v="Munirka, New Delhi"/>
    <n v="77.171893900000001"/>
    <n v="28.556319200000001"/>
    <s v="North Indian, Chinese"/>
    <s v="Indian Rupees(Rs.)"/>
    <s v="No"/>
    <s v="No"/>
    <s v="No"/>
    <s v="No"/>
    <n v="2"/>
    <n v="66"/>
    <n v="650"/>
    <n v="2.7"/>
    <d v="2012-11-04T00:00:00"/>
    <n v="2012"/>
    <n v="11"/>
    <s v="November"/>
    <s v="Q4"/>
    <n v="45"/>
    <s v="Sunday"/>
    <s v="FM-8"/>
    <s v="FQ-3"/>
    <s v="2.1-3"/>
    <x v="0"/>
  </r>
  <r>
    <n v="18428215"/>
    <x v="7145"/>
    <n v="1"/>
    <s v="India"/>
    <s v="Noida"/>
    <s v="Sector 53, Noida"/>
    <n v="77.362095640000007"/>
    <n v="28.595693690000001"/>
    <s v="North Indian"/>
    <s v="Indian Rupees(Rs.)"/>
    <s v="No"/>
    <s v="No"/>
    <s v="No"/>
    <s v="No"/>
    <n v="1"/>
    <n v="3"/>
    <n v="250"/>
    <n v="1"/>
    <d v="2014-02-04T00:00:00"/>
    <n v="2014"/>
    <n v="2"/>
    <s v="February"/>
    <s v="Q1"/>
    <n v="6"/>
    <s v="Tuesday"/>
    <s v="FM-11"/>
    <s v="FQ-4"/>
    <s v="0-1"/>
    <x v="0"/>
  </r>
  <r>
    <n v="300887"/>
    <x v="7146"/>
    <n v="1"/>
    <s v="India"/>
    <s v="New Delhi"/>
    <s v="Jor Bagh, New Delhi"/>
    <n v="77.217631190000006"/>
    <n v="28.58429443"/>
    <s v="North Indian, Mughlai"/>
    <s v="Indian Rupees(Rs.)"/>
    <s v="No"/>
    <s v="No"/>
    <s v="No"/>
    <s v="No"/>
    <n v="1"/>
    <n v="35"/>
    <n v="450"/>
    <n v="3.1"/>
    <d v="2011-09-27T00:00:00"/>
    <n v="2011"/>
    <n v="9"/>
    <s v="September"/>
    <s v="Q3"/>
    <n v="40"/>
    <s v="Tuesday"/>
    <s v="FM-6"/>
    <s v="FQ-2"/>
    <s v="3.1-4"/>
    <x v="0"/>
  </r>
  <r>
    <n v="18232121"/>
    <x v="7147"/>
    <n v="1"/>
    <s v="India"/>
    <s v="Noida"/>
    <s v="Greater Noida, Noida"/>
    <n v="77.511285400000006"/>
    <n v="28.470995899999998"/>
    <s v="North Indian, Chinese"/>
    <s v="Indian Rupees(Rs.)"/>
    <s v="No"/>
    <s v="Yes"/>
    <s v="No"/>
    <s v="No"/>
    <n v="2"/>
    <n v="25"/>
    <n v="600"/>
    <n v="2.7"/>
    <d v="2014-07-14T00:00:00"/>
    <n v="2014"/>
    <n v="7"/>
    <s v="July"/>
    <s v="Q3"/>
    <n v="29"/>
    <s v="Monday"/>
    <s v="FM-4"/>
    <s v="FQ-2"/>
    <s v="2.1-3"/>
    <x v="0"/>
  </r>
  <r>
    <n v="1600169"/>
    <x v="7148"/>
    <n v="1"/>
    <s v="India"/>
    <s v="Nashik"/>
    <s v="Anand Wali Goan, Nashik"/>
    <n v="73.745892429999998"/>
    <n v="20.012075129999999"/>
    <s v="North Indian"/>
    <s v="Indian Rupees(Rs.)"/>
    <s v="No"/>
    <s v="No"/>
    <s v="No"/>
    <s v="No"/>
    <n v="3"/>
    <n v="125"/>
    <n v="600"/>
    <n v="3.6"/>
    <d v="2012-05-22T00:00:00"/>
    <n v="2012"/>
    <n v="5"/>
    <s v="May"/>
    <s v="Q2"/>
    <n v="21"/>
    <s v="Tuesday"/>
    <s v="FM-2"/>
    <s v="FQ-1"/>
    <s v="3.1-4"/>
    <x v="0"/>
  </r>
  <r>
    <n v="18499450"/>
    <x v="7149"/>
    <n v="1"/>
    <s v="India"/>
    <s v="New Delhi"/>
    <s v="Uttam Nagar, New Delhi"/>
    <n v="77.056811999999994"/>
    <n v="28.622119000000001"/>
    <s v="North Indian, Chinese"/>
    <s v="Indian Rupees(Rs.)"/>
    <s v="No"/>
    <s v="No"/>
    <s v="No"/>
    <s v="No"/>
    <n v="1"/>
    <n v="3"/>
    <n v="400"/>
    <n v="1"/>
    <d v="2018-09-27T00:00:00"/>
    <n v="2018"/>
    <n v="9"/>
    <s v="September"/>
    <s v="Q3"/>
    <n v="39"/>
    <s v="Thursday"/>
    <s v="FM-6"/>
    <s v="FQ-2"/>
    <s v="0-1"/>
    <x v="0"/>
  </r>
  <r>
    <n v="18294230"/>
    <x v="7150"/>
    <n v="1"/>
    <s v="India"/>
    <s v="New Delhi"/>
    <s v="Defence Colony, New Delhi"/>
    <n v="77.238404799999998"/>
    <n v="28.578006500000001"/>
    <s v="North Indian"/>
    <s v="Indian Rupees(Rs.)"/>
    <s v="No"/>
    <s v="Yes"/>
    <s v="No"/>
    <s v="No"/>
    <n v="2"/>
    <n v="44"/>
    <n v="500"/>
    <n v="3.4"/>
    <d v="2018-12-18T00:00:00"/>
    <n v="2018"/>
    <n v="12"/>
    <s v="December"/>
    <s v="Q4"/>
    <n v="51"/>
    <s v="Tuesday"/>
    <s v="FM-9"/>
    <s v="FQ-3"/>
    <s v="3.1-4"/>
    <x v="0"/>
  </r>
  <r>
    <n v="18294234"/>
    <x v="7150"/>
    <n v="1"/>
    <s v="India"/>
    <s v="New Delhi"/>
    <s v="Kamla Nagar, New Delhi"/>
    <n v="77.173372000000001"/>
    <n v="28.720838000000001"/>
    <s v="North Indian"/>
    <s v="Indian Rupees(Rs.)"/>
    <s v="No"/>
    <s v="Yes"/>
    <s v="No"/>
    <s v="No"/>
    <n v="2"/>
    <n v="24"/>
    <n v="500"/>
    <n v="3.6"/>
    <d v="2012-10-12T00:00:00"/>
    <n v="2012"/>
    <n v="10"/>
    <s v="October"/>
    <s v="Q4"/>
    <n v="41"/>
    <s v="Friday"/>
    <s v="FM-7"/>
    <s v="FQ-3"/>
    <s v="3.1-4"/>
    <x v="0"/>
  </r>
  <r>
    <n v="18294226"/>
    <x v="7150"/>
    <n v="1"/>
    <s v="India"/>
    <s v="Gurgaon"/>
    <s v="DLF Phase 3, Gurgaon"/>
    <n v="77.103664300000005"/>
    <n v="28.487923200000001"/>
    <s v="North Indian"/>
    <s v="Indian Rupees(Rs.)"/>
    <s v="No"/>
    <s v="Yes"/>
    <s v="No"/>
    <s v="No"/>
    <n v="2"/>
    <n v="45"/>
    <n v="500"/>
    <n v="3.8"/>
    <d v="2012-11-03T00:00:00"/>
    <n v="2012"/>
    <n v="11"/>
    <s v="November"/>
    <s v="Q4"/>
    <n v="44"/>
    <s v="Saturday"/>
    <s v="FM-8"/>
    <s v="FQ-3"/>
    <s v="3.1-4"/>
    <x v="0"/>
  </r>
  <r>
    <n v="18445361"/>
    <x v="7151"/>
    <n v="1"/>
    <s v="India"/>
    <s v="New Delhi"/>
    <s v="Vivek Vihar, New Delhi"/>
    <n v="0"/>
    <n v="0"/>
    <s v="North Indian"/>
    <s v="Indian Rupees(Rs.)"/>
    <s v="No"/>
    <s v="No"/>
    <s v="No"/>
    <s v="No"/>
    <n v="1"/>
    <n v="0"/>
    <n v="400"/>
    <n v="1"/>
    <d v="2014-06-27T00:00:00"/>
    <n v="2014"/>
    <n v="6"/>
    <s v="June"/>
    <s v="Q2"/>
    <n v="26"/>
    <s v="Friday"/>
    <s v="FM-3"/>
    <s v="FQ-1"/>
    <s v="0-1"/>
    <x v="0"/>
  </r>
  <r>
    <n v="103"/>
    <x v="7152"/>
    <n v="1"/>
    <s v="India"/>
    <s v="New Delhi"/>
    <s v="Pandara Road Market, New Delhi"/>
    <n v="77.229805499999998"/>
    <n v="28.6080723"/>
    <s v="North Indian"/>
    <s v="Indian Rupees(Rs.)"/>
    <s v="No"/>
    <s v="Yes"/>
    <s v="No"/>
    <s v="No"/>
    <n v="3"/>
    <n v="600"/>
    <n v="1200"/>
    <n v="3.8"/>
    <d v="2015-09-19T00:00:00"/>
    <n v="2015"/>
    <n v="9"/>
    <s v="September"/>
    <s v="Q3"/>
    <n v="38"/>
    <s v="Saturday"/>
    <s v="FM-6"/>
    <s v="FQ-2"/>
    <s v="3.1-4"/>
    <x v="1"/>
  </r>
  <r>
    <n v="18499459"/>
    <x v="7153"/>
    <n v="1"/>
    <s v="India"/>
    <s v="Gurgaon"/>
    <s v="Sector 45, Gurgaon"/>
    <n v="77.073539299999993"/>
    <n v="28.447879"/>
    <s v="North Indian"/>
    <s v="Indian Rupees(Rs.)"/>
    <s v="No"/>
    <s v="No"/>
    <s v="No"/>
    <s v="No"/>
    <n v="1"/>
    <n v="0"/>
    <n v="350"/>
    <n v="1"/>
    <d v="2010-01-21T00:00:00"/>
    <n v="2010"/>
    <n v="1"/>
    <s v="January"/>
    <s v="Q1"/>
    <n v="4"/>
    <s v="Thursday"/>
    <s v="FM-10"/>
    <s v="FQ-4"/>
    <s v="0-1"/>
    <x v="0"/>
  </r>
  <r>
    <n v="313479"/>
    <x v="7154"/>
    <n v="1"/>
    <s v="India"/>
    <s v="Gurgaon"/>
    <s v="Vyapar Kendra, Sushant Lok, Gurgaon"/>
    <n v="77.084326599999997"/>
    <n v="28.459871"/>
    <s v="North Indian"/>
    <s v="Indian Rupees(Rs.)"/>
    <s v="No"/>
    <s v="No"/>
    <s v="No"/>
    <s v="No"/>
    <n v="2"/>
    <n v="21"/>
    <n v="650"/>
    <n v="3.1"/>
    <d v="2010-02-19T00:00:00"/>
    <n v="2010"/>
    <n v="2"/>
    <s v="February"/>
    <s v="Q1"/>
    <n v="8"/>
    <s v="Friday"/>
    <s v="FM-11"/>
    <s v="FQ-4"/>
    <s v="3.1-4"/>
    <x v="0"/>
  </r>
  <r>
    <n v="18500618"/>
    <x v="7155"/>
    <n v="1"/>
    <s v="India"/>
    <s v="New Delhi"/>
    <s v="Uttam Nagar, New Delhi"/>
    <n v="77.057052299999995"/>
    <n v="28.6218839"/>
    <s v="North Indian, Chinese"/>
    <s v="Indian Rupees(Rs.)"/>
    <s v="No"/>
    <s v="No"/>
    <s v="No"/>
    <s v="No"/>
    <n v="1"/>
    <n v="1"/>
    <n v="400"/>
    <n v="1"/>
    <d v="2016-09-24T00:00:00"/>
    <n v="2016"/>
    <n v="9"/>
    <s v="September"/>
    <s v="Q3"/>
    <n v="39"/>
    <s v="Saturday"/>
    <s v="FM-6"/>
    <s v="FQ-2"/>
    <s v="0-1"/>
    <x v="0"/>
  </r>
  <r>
    <n v="311459"/>
    <x v="7156"/>
    <n v="1"/>
    <s v="India"/>
    <s v="New Delhi"/>
    <s v="Moti Nagar, New Delhi"/>
    <n v="77.139851100000001"/>
    <n v="28.6590028"/>
    <s v="North Indian, Fast Food"/>
    <s v="Indian Rupees(Rs.)"/>
    <s v="No"/>
    <s v="Yes"/>
    <s v="No"/>
    <s v="No"/>
    <n v="1"/>
    <n v="25"/>
    <n v="400"/>
    <n v="3.4"/>
    <d v="2016-12-12T00:00:00"/>
    <n v="2016"/>
    <n v="12"/>
    <s v="December"/>
    <s v="Q4"/>
    <n v="51"/>
    <s v="Monday"/>
    <s v="FM-9"/>
    <s v="FQ-3"/>
    <s v="3.1-4"/>
    <x v="0"/>
  </r>
  <r>
    <n v="311336"/>
    <x v="7157"/>
    <n v="1"/>
    <s v="India"/>
    <s v="New Delhi"/>
    <s v="Mayur Vihar Phase 2, New Delhi"/>
    <n v="77.301157200000006"/>
    <n v="28.619286500000001"/>
    <s v="North Indian, Chinese, Continental, Fast Food"/>
    <s v="Indian Rupees(Rs.)"/>
    <s v="No"/>
    <s v="Yes"/>
    <s v="No"/>
    <s v="No"/>
    <n v="1"/>
    <n v="100"/>
    <n v="450"/>
    <n v="3.6"/>
    <d v="2012-04-05T00:00:00"/>
    <n v="2012"/>
    <n v="4"/>
    <s v="April"/>
    <s v="Q2"/>
    <n v="14"/>
    <s v="Thursday"/>
    <s v="FM-1"/>
    <s v="FQ-1"/>
    <s v="3.1-4"/>
    <x v="0"/>
  </r>
  <r>
    <n v="18418242"/>
    <x v="7158"/>
    <n v="1"/>
    <s v="India"/>
    <s v="New Delhi"/>
    <s v="Laxmi Nagar, New Delhi"/>
    <n v="77.279844499999996"/>
    <n v="28.639167400000002"/>
    <s v="Chinese, North Indian"/>
    <s v="Indian Rupees(Rs.)"/>
    <s v="No"/>
    <s v="No"/>
    <s v="No"/>
    <s v="No"/>
    <n v="1"/>
    <n v="10"/>
    <n v="250"/>
    <n v="3.1"/>
    <d v="2011-06-07T00:00:00"/>
    <n v="2011"/>
    <n v="6"/>
    <s v="June"/>
    <s v="Q2"/>
    <n v="24"/>
    <s v="Tuesday"/>
    <s v="FM-3"/>
    <s v="FQ-1"/>
    <s v="3.1-4"/>
    <x v="0"/>
  </r>
  <r>
    <n v="6703176"/>
    <x v="7159"/>
    <n v="30"/>
    <s v="Brazil"/>
    <s v="Sí£o Paulo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70"/>
    <n v="4.5999999999999996"/>
    <d v="2016-08-01T00:00:00"/>
    <n v="2016"/>
    <n v="8"/>
    <s v="August"/>
    <s v="Q3"/>
    <n v="32"/>
    <s v="Monday"/>
    <s v="FM-5"/>
    <s v="FQ-2"/>
    <s v="4.1-5"/>
    <x v="0"/>
  </r>
  <r>
    <n v="2300009"/>
    <x v="7160"/>
    <n v="1"/>
    <s v="India"/>
    <s v="Kanpur"/>
    <s v="Tilak Nagar, Kanpur"/>
    <n v="80.318655559999996"/>
    <n v="26.490950000000002"/>
    <s v="Chinese, Italian, Fast Food"/>
    <s v="Indian Rupees(Rs.)"/>
    <s v="No"/>
    <s v="No"/>
    <s v="No"/>
    <s v="No"/>
    <n v="4"/>
    <n v="160"/>
    <n v="1500"/>
    <n v="3.7"/>
    <d v="2018-03-05T00:00:00"/>
    <n v="2018"/>
    <n v="3"/>
    <s v="March"/>
    <s v="Q1"/>
    <n v="10"/>
    <s v="Monday"/>
    <s v="FM-12"/>
    <s v="FQ-4"/>
    <s v="3.1-4"/>
    <x v="1"/>
  </r>
  <r>
    <n v="18272370"/>
    <x v="7161"/>
    <n v="1"/>
    <s v="India"/>
    <s v="New Delhi"/>
    <s v="Malviya Nagar, New Delhi"/>
    <n v="77.211849700000002"/>
    <n v="28.5367368"/>
    <s v="Cafe, Fast Food, Healthy Food"/>
    <s v="Indian Rupees(Rs.)"/>
    <s v="No"/>
    <s v="Yes"/>
    <s v="No"/>
    <s v="No"/>
    <n v="1"/>
    <n v="135"/>
    <n v="250"/>
    <n v="4.0999999999999996"/>
    <d v="2010-08-08T00:00:00"/>
    <n v="2010"/>
    <n v="8"/>
    <s v="August"/>
    <s v="Q3"/>
    <n v="33"/>
    <s v="Sunday"/>
    <s v="FM-5"/>
    <s v="FQ-2"/>
    <s v="4.1-5"/>
    <x v="0"/>
  </r>
  <r>
    <n v="5702615"/>
    <x v="7162"/>
    <n v="214"/>
    <s v="UAE"/>
    <s v="Abu Dhabi"/>
    <s v="Najda, Abu Dhabi"/>
    <n v="54.37422059"/>
    <n v="24.49089202"/>
    <s v="Indian, North Indian, Chinese"/>
    <s v="Emirati Diram(AED)"/>
    <s v="No"/>
    <s v="Yes"/>
    <s v="No"/>
    <s v="No"/>
    <n v="3"/>
    <n v="525"/>
    <n v="100"/>
    <n v="4"/>
    <d v="2010-03-24T00:00:00"/>
    <n v="2010"/>
    <n v="3"/>
    <s v="March"/>
    <s v="Q1"/>
    <n v="13"/>
    <s v="Wednesday"/>
    <s v="FM-12"/>
    <s v="FQ-4"/>
    <s v="3.1-4"/>
    <x v="0"/>
  </r>
  <r>
    <n v="312923"/>
    <x v="7163"/>
    <n v="1"/>
    <s v="India"/>
    <s v="New Delhi"/>
    <s v="Mayapuri Phase 2, New Delhi"/>
    <n v="77.1176174"/>
    <n v="28.6227746"/>
    <s v="North Indian, Mughlai, Chinese"/>
    <s v="Indian Rupees(Rs.)"/>
    <s v="No"/>
    <s v="No"/>
    <s v="No"/>
    <s v="No"/>
    <n v="2"/>
    <n v="21"/>
    <n v="700"/>
    <n v="3.2"/>
    <d v="2012-12-06T00:00:00"/>
    <n v="2012"/>
    <n v="12"/>
    <s v="December"/>
    <s v="Q4"/>
    <n v="49"/>
    <s v="Thursday"/>
    <s v="FM-9"/>
    <s v="FQ-3"/>
    <s v="3.1-4"/>
    <x v="0"/>
  </r>
  <r>
    <n v="18317483"/>
    <x v="7164"/>
    <n v="1"/>
    <s v="India"/>
    <s v="New Delhi"/>
    <s v="MGM Club, Daryaganj, New Delhi"/>
    <n v="77.2431646"/>
    <n v="28.646386499999998"/>
    <s v="Cafe"/>
    <s v="Indian Rupees(Rs.)"/>
    <s v="No"/>
    <s v="No"/>
    <s v="No"/>
    <s v="No"/>
    <n v="3"/>
    <n v="0"/>
    <n v="1000"/>
    <n v="1"/>
    <d v="2013-07-09T00:00:00"/>
    <n v="2013"/>
    <n v="7"/>
    <s v="July"/>
    <s v="Q3"/>
    <n v="28"/>
    <s v="Tuesday"/>
    <s v="FM-4"/>
    <s v="FQ-2"/>
    <s v="0-1"/>
    <x v="0"/>
  </r>
  <r>
    <n v="18312623"/>
    <x v="7165"/>
    <n v="1"/>
    <s v="India"/>
    <s v="New Delhi"/>
    <s v="Hotel Classic Diplomat, Mahipalpur, New Delhi"/>
    <n v="77.125999899999997"/>
    <n v="28.547907800000001"/>
    <s v="North Indian"/>
    <s v="Indian Rupees(Rs.)"/>
    <s v="Yes"/>
    <s v="No"/>
    <s v="No"/>
    <s v="No"/>
    <n v="2"/>
    <n v="0"/>
    <n v="800"/>
    <n v="1"/>
    <d v="2013-02-07T00:00:00"/>
    <n v="2013"/>
    <n v="2"/>
    <s v="February"/>
    <s v="Q1"/>
    <n v="6"/>
    <s v="Thursday"/>
    <s v="FM-11"/>
    <s v="FQ-4"/>
    <s v="0-1"/>
    <x v="0"/>
  </r>
  <r>
    <n v="17616222"/>
    <x v="7166"/>
    <n v="216"/>
    <s v="USA"/>
    <s v="Savannah"/>
    <s v="Savannah, Savannah"/>
    <n v="-81.090800000000002"/>
    <n v="32.0809"/>
    <s v="American"/>
    <s v="Dollar($)"/>
    <s v="No"/>
    <s v="No"/>
    <s v="No"/>
    <s v="No"/>
    <n v="4"/>
    <n v="558"/>
    <n v="70"/>
    <n v="4.0999999999999996"/>
    <d v="2018-09-26T00:00:00"/>
    <n v="2018"/>
    <n v="9"/>
    <s v="September"/>
    <s v="Q3"/>
    <n v="39"/>
    <s v="Wednesday"/>
    <s v="FM-6"/>
    <s v="FQ-2"/>
    <s v="4.1-5"/>
    <x v="0"/>
  </r>
  <r>
    <n v="18260028"/>
    <x v="7167"/>
    <n v="1"/>
    <s v="India"/>
    <s v="New Delhi"/>
    <s v="MGM Club, Daryaganj, New Delhi"/>
    <n v="77.242985000000004"/>
    <n v="28.646548599999999"/>
    <s v="North Indian, Chinese"/>
    <s v="Indian Rupees(Rs.)"/>
    <s v="Yes"/>
    <s v="No"/>
    <s v="No"/>
    <s v="No"/>
    <n v="3"/>
    <n v="20"/>
    <n v="1200"/>
    <n v="3.2"/>
    <d v="2011-01-25T00:00:00"/>
    <n v="2011"/>
    <n v="1"/>
    <s v="January"/>
    <s v="Q1"/>
    <n v="5"/>
    <s v="Tuesday"/>
    <s v="FM-10"/>
    <s v="FQ-4"/>
    <s v="3.1-4"/>
    <x v="1"/>
  </r>
  <r>
    <n v="18303715"/>
    <x v="7168"/>
    <n v="1"/>
    <s v="India"/>
    <s v="Noida"/>
    <s v="Sector 110, Noida"/>
    <n v="77.377905920000003"/>
    <n v="28.531977309999998"/>
    <s v="Chinese, Fast Food"/>
    <s v="Indian Rupees(Rs.)"/>
    <s v="No"/>
    <s v="No"/>
    <s v="No"/>
    <s v="No"/>
    <n v="1"/>
    <n v="0"/>
    <n v="300"/>
    <n v="1"/>
    <d v="2010-10-19T00:00:00"/>
    <n v="2010"/>
    <n v="10"/>
    <s v="October"/>
    <s v="Q4"/>
    <n v="43"/>
    <s v="Tuesday"/>
    <s v="FM-7"/>
    <s v="FQ-3"/>
    <s v="0-1"/>
    <x v="0"/>
  </r>
  <r>
    <n v="1401548"/>
    <x v="7169"/>
    <n v="1"/>
    <s v="India"/>
    <s v="Indore"/>
    <s v="New Palasia, Indore"/>
    <n v="75.886959200000007"/>
    <n v="22.722633999999999"/>
    <s v="North Indian, Chinese"/>
    <s v="Indian Rupees(Rs.)"/>
    <s v="No"/>
    <s v="No"/>
    <s v="No"/>
    <s v="No"/>
    <n v="3"/>
    <n v="404"/>
    <n v="1200"/>
    <n v="4"/>
    <d v="2014-07-11T00:00:00"/>
    <n v="2014"/>
    <n v="7"/>
    <s v="July"/>
    <s v="Q3"/>
    <n v="28"/>
    <s v="Friday"/>
    <s v="FM-4"/>
    <s v="FQ-2"/>
    <s v="3.1-4"/>
    <x v="1"/>
  </r>
  <r>
    <n v="5964"/>
    <x v="7170"/>
    <n v="1"/>
    <s v="India"/>
    <s v="New Delhi"/>
    <s v="Tilak Nagar, New Delhi"/>
    <n v="77.097388199999997"/>
    <n v="28.6361284"/>
    <s v="North Indian, Mughlai"/>
    <s v="Indian Rupees(Rs.)"/>
    <s v="No"/>
    <s v="No"/>
    <s v="No"/>
    <s v="No"/>
    <n v="1"/>
    <n v="7"/>
    <n v="300"/>
    <n v="3"/>
    <d v="2010-10-21T00:00:00"/>
    <n v="2010"/>
    <n v="10"/>
    <s v="October"/>
    <s v="Q4"/>
    <n v="43"/>
    <s v="Thursday"/>
    <s v="FM-7"/>
    <s v="FQ-3"/>
    <s v="2.1-3"/>
    <x v="0"/>
  </r>
  <r>
    <n v="300888"/>
    <x v="7171"/>
    <n v="1"/>
    <s v="India"/>
    <s v="New Delhi"/>
    <s v="Lodhi Road, New Delhi"/>
    <n v="77.217672089999994"/>
    <n v="28.584151940000002"/>
    <s v="North Indian"/>
    <s v="Indian Rupees(Rs.)"/>
    <s v="No"/>
    <s v="No"/>
    <s v="No"/>
    <s v="No"/>
    <n v="1"/>
    <n v="7"/>
    <n v="150"/>
    <n v="2.9"/>
    <d v="2010-03-25T00:00:00"/>
    <n v="2010"/>
    <n v="3"/>
    <s v="March"/>
    <s v="Q1"/>
    <n v="13"/>
    <s v="Thursday"/>
    <s v="FM-12"/>
    <s v="FQ-4"/>
    <s v="2.1-3"/>
    <x v="0"/>
  </r>
  <r>
    <n v="304965"/>
    <x v="7172"/>
    <n v="1"/>
    <s v="India"/>
    <s v="New Delhi"/>
    <s v="Shakarpur, New Delhi"/>
    <n v="77.278320899999997"/>
    <n v="28.6279228"/>
    <s v="North Indian, Chinese"/>
    <s v="Indian Rupees(Rs.)"/>
    <s v="No"/>
    <s v="No"/>
    <s v="No"/>
    <s v="No"/>
    <n v="1"/>
    <n v="4"/>
    <n v="450"/>
    <n v="2.9"/>
    <d v="2015-04-17T00:00:00"/>
    <n v="2015"/>
    <n v="4"/>
    <s v="April"/>
    <s v="Q2"/>
    <n v="16"/>
    <s v="Friday"/>
    <s v="FM-1"/>
    <s v="FQ-1"/>
    <s v="2.1-3"/>
    <x v="0"/>
  </r>
  <r>
    <n v="7187"/>
    <x v="7173"/>
    <n v="1"/>
    <s v="India"/>
    <s v="New Delhi"/>
    <s v="Tagore Garden, New Delhi"/>
    <n v="77.111354899999995"/>
    <n v="28.652857399999998"/>
    <s v="South Indian"/>
    <s v="Indian Rupees(Rs.)"/>
    <s v="No"/>
    <s v="No"/>
    <s v="No"/>
    <s v="No"/>
    <n v="1"/>
    <n v="2"/>
    <n v="250"/>
    <n v="1"/>
    <d v="2018-09-28T00:00:00"/>
    <n v="2018"/>
    <n v="9"/>
    <s v="September"/>
    <s v="Q3"/>
    <n v="39"/>
    <s v="Friday"/>
    <s v="FM-6"/>
    <s v="FQ-2"/>
    <s v="0-1"/>
    <x v="0"/>
  </r>
  <r>
    <n v="9876"/>
    <x v="7174"/>
    <n v="1"/>
    <s v="India"/>
    <s v="New Delhi"/>
    <s v="East of Kailash, New Delhi"/>
    <n v="77.245949999999993"/>
    <n v="28.558633329999999"/>
    <s v="Fast Food, Street Food"/>
    <s v="Indian Rupees(Rs.)"/>
    <s v="No"/>
    <s v="No"/>
    <s v="No"/>
    <s v="No"/>
    <n v="1"/>
    <n v="1"/>
    <n v="200"/>
    <n v="1"/>
    <d v="2015-07-17T00:00:00"/>
    <n v="2015"/>
    <n v="7"/>
    <s v="July"/>
    <s v="Q3"/>
    <n v="29"/>
    <s v="Friday"/>
    <s v="FM-4"/>
    <s v="FQ-2"/>
    <s v="0-1"/>
    <x v="0"/>
  </r>
  <r>
    <n v="18319384"/>
    <x v="7175"/>
    <n v="1"/>
    <s v="India"/>
    <s v="Gurgaon"/>
    <s v="Sector 56, Gurgaon"/>
    <n v="0"/>
    <n v="0"/>
    <s v="North Indian"/>
    <s v="Indian Rupees(Rs.)"/>
    <s v="No"/>
    <s v="No"/>
    <s v="No"/>
    <s v="No"/>
    <n v="1"/>
    <n v="1"/>
    <n v="200"/>
    <n v="1"/>
    <d v="2018-01-05T00:00:00"/>
    <n v="2018"/>
    <n v="1"/>
    <s v="January"/>
    <s v="Q1"/>
    <n v="1"/>
    <s v="Friday"/>
    <s v="FM-10"/>
    <s v="FQ-4"/>
    <s v="0-1"/>
    <x v="0"/>
  </r>
  <r>
    <n v="6301290"/>
    <x v="7176"/>
    <n v="162"/>
    <s v="Botswana"/>
    <s v="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n v="2000"/>
    <n v="4.2"/>
    <d v="2015-08-09T00:00:00"/>
    <n v="2015"/>
    <n v="8"/>
    <s v="August"/>
    <s v="Q3"/>
    <n v="33"/>
    <s v="Sunday"/>
    <s v="FM-5"/>
    <s v="FQ-2"/>
    <s v="4.1-5"/>
    <x v="1"/>
  </r>
  <r>
    <n v="306749"/>
    <x v="7177"/>
    <n v="1"/>
    <s v="India"/>
    <s v="New Delhi"/>
    <s v="Palam, New Delhi"/>
    <n v="77.090942699999999"/>
    <n v="28.583969"/>
    <s v="Fast Food"/>
    <s v="Indian Rupees(Rs.)"/>
    <s v="No"/>
    <s v="No"/>
    <s v="No"/>
    <s v="No"/>
    <n v="1"/>
    <n v="3"/>
    <n v="200"/>
    <n v="1"/>
    <d v="2016-04-03T00:00:00"/>
    <n v="2016"/>
    <n v="4"/>
    <s v="April"/>
    <s v="Q2"/>
    <n v="15"/>
    <s v="Sunday"/>
    <s v="FM-1"/>
    <s v="FQ-1"/>
    <s v="0-1"/>
    <x v="0"/>
  </r>
  <r>
    <n v="8991"/>
    <x v="7178"/>
    <n v="1"/>
    <s v="India"/>
    <s v="New Delhi"/>
    <s v="Kamla Nagar, New Delhi"/>
    <n v="77.199953300000004"/>
    <n v="28.6799319"/>
    <s v="South Indian, North Indian"/>
    <s v="Indian Rupees(Rs.)"/>
    <s v="No"/>
    <s v="Yes"/>
    <s v="No"/>
    <s v="No"/>
    <n v="2"/>
    <n v="145"/>
    <n v="550"/>
    <n v="3.3"/>
    <d v="2017-06-13T00:00:00"/>
    <n v="2017"/>
    <n v="6"/>
    <s v="June"/>
    <s v="Q2"/>
    <n v="24"/>
    <s v="Tuesday"/>
    <s v="FM-3"/>
    <s v="FQ-1"/>
    <s v="3.1-4"/>
    <x v="0"/>
  </r>
  <r>
    <n v="17284279"/>
    <x v="7179"/>
    <n v="216"/>
    <s v="USA"/>
    <s v="Albany"/>
    <s v="Albany, Albany"/>
    <n v="-84.175700000000006"/>
    <n v="31.598500000000001"/>
    <s v="Italian, Pizza"/>
    <s v="Dollar($)"/>
    <s v="No"/>
    <s v="No"/>
    <s v="No"/>
    <s v="No"/>
    <n v="1"/>
    <n v="117"/>
    <n v="10"/>
    <n v="3.7"/>
    <d v="2016-08-17T00:00:00"/>
    <n v="2016"/>
    <n v="8"/>
    <s v="August"/>
    <s v="Q3"/>
    <n v="34"/>
    <s v="Wednesday"/>
    <s v="FM-5"/>
    <s v="FQ-2"/>
    <s v="3.1-4"/>
    <x v="0"/>
  </r>
  <r>
    <n v="3700049"/>
    <x v="7180"/>
    <n v="1"/>
    <s v="India"/>
    <s v="Puducherry"/>
    <s v="Villa Shanti, White Town, Puducherry"/>
    <n v="79.833190999999999"/>
    <n v="11.929698"/>
    <s v="Continental"/>
    <s v="Indian Rupees(Rs.)"/>
    <s v="No"/>
    <s v="No"/>
    <s v="No"/>
    <s v="No"/>
    <n v="4"/>
    <n v="535"/>
    <n v="1500"/>
    <n v="3.9"/>
    <d v="2011-01-22T00:00:00"/>
    <n v="2011"/>
    <n v="1"/>
    <s v="January"/>
    <s v="Q1"/>
    <n v="4"/>
    <s v="Saturday"/>
    <s v="FM-10"/>
    <s v="FQ-4"/>
    <s v="3.1-4"/>
    <x v="1"/>
  </r>
  <r>
    <n v="6600083"/>
    <x v="7181"/>
    <n v="30"/>
    <s v="Brazil"/>
    <s v="Brasí_lia"/>
    <s v="Asa Sul, Brasí_lia"/>
    <n v="-47.923666670000003"/>
    <n v="-15.83133333"/>
    <s v="Italian"/>
    <s v="Brazilian Real(R$)"/>
    <s v="No"/>
    <s v="No"/>
    <s v="No"/>
    <s v="No"/>
    <n v="4"/>
    <n v="12"/>
    <n v="150"/>
    <n v="4.0999999999999996"/>
    <d v="2016-10-06T00:00:00"/>
    <n v="2016"/>
    <n v="10"/>
    <s v="October"/>
    <s v="Q4"/>
    <n v="41"/>
    <s v="Thursday"/>
    <s v="FM-7"/>
    <s v="FQ-3"/>
    <s v="4.1-5"/>
    <x v="0"/>
  </r>
  <r>
    <n v="18399818"/>
    <x v="7182"/>
    <n v="1"/>
    <s v="India"/>
    <s v="New Delhi"/>
    <s v="Mayur Vihar Phase 1, New Delhi"/>
    <n v="77.29340594"/>
    <n v="28.608731800000001"/>
    <s v="Street Food, Fast Food, Chinese, South Indian, North Indian"/>
    <s v="Indian Rupees(Rs.)"/>
    <s v="No"/>
    <s v="Yes"/>
    <s v="No"/>
    <s v="No"/>
    <n v="1"/>
    <n v="65"/>
    <n v="300"/>
    <n v="3.7"/>
    <d v="2014-09-04T00:00:00"/>
    <n v="2014"/>
    <n v="9"/>
    <s v="September"/>
    <s v="Q3"/>
    <n v="36"/>
    <s v="Thursday"/>
    <s v="FM-6"/>
    <s v="FQ-2"/>
    <s v="3.1-4"/>
    <x v="0"/>
  </r>
  <r>
    <n v="3100044"/>
    <x v="7183"/>
    <n v="1"/>
    <s v="India"/>
    <s v="Mangalore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1000"/>
    <n v="3.7"/>
    <d v="2015-10-13T00:00:00"/>
    <n v="2015"/>
    <n v="10"/>
    <s v="October"/>
    <s v="Q4"/>
    <n v="42"/>
    <s v="Tuesday"/>
    <s v="FM-7"/>
    <s v="FQ-3"/>
    <s v="3.1-4"/>
    <x v="0"/>
  </r>
  <r>
    <n v="308513"/>
    <x v="7184"/>
    <n v="1"/>
    <s v="India"/>
    <s v="New Delhi"/>
    <s v="Shahdara, New Delhi"/>
    <n v="77.2919871"/>
    <n v="28.692265899999999"/>
    <s v="North Indian, Chinese"/>
    <s v="Indian Rupees(Rs.)"/>
    <s v="No"/>
    <s v="No"/>
    <s v="No"/>
    <s v="No"/>
    <n v="1"/>
    <n v="24"/>
    <n v="450"/>
    <n v="2.7"/>
    <d v="2015-03-25T00:00:00"/>
    <n v="2015"/>
    <n v="3"/>
    <s v="March"/>
    <s v="Q1"/>
    <n v="13"/>
    <s v="Wednesday"/>
    <s v="FM-12"/>
    <s v="FQ-4"/>
    <s v="2.1-3"/>
    <x v="0"/>
  </r>
  <r>
    <n v="3600015"/>
    <x v="7185"/>
    <n v="1"/>
    <s v="India"/>
    <s v="Mysore"/>
    <s v="Doora, Mysore"/>
    <n v="76.665808330000004"/>
    <n v="12.3085"/>
    <s v="South Indian"/>
    <s v="Indian Rupees(Rs.)"/>
    <s v="No"/>
    <s v="No"/>
    <s v="No"/>
    <s v="No"/>
    <n v="1"/>
    <n v="392"/>
    <n v="300"/>
    <n v="4.2"/>
    <d v="2018-01-05T00:00:00"/>
    <n v="2018"/>
    <n v="1"/>
    <s v="January"/>
    <s v="Q1"/>
    <n v="1"/>
    <s v="Friday"/>
    <s v="FM-10"/>
    <s v="FQ-4"/>
    <s v="4.1-5"/>
    <x v="0"/>
  </r>
  <r>
    <n v="17687832"/>
    <x v="7186"/>
    <n v="216"/>
    <s v="USA"/>
    <s v="Monroe"/>
    <s v="Monroe, Monroe"/>
    <n v="-89.653486999999998"/>
    <n v="42.606305999999996"/>
    <s v="Italian, Pizza"/>
    <s v="Dollar($)"/>
    <s v="No"/>
    <s v="No"/>
    <s v="No"/>
    <s v="No"/>
    <n v="2"/>
    <n v="65"/>
    <n v="25"/>
    <n v="3.6"/>
    <d v="2014-07-18T00:00:00"/>
    <n v="2014"/>
    <n v="7"/>
    <s v="July"/>
    <s v="Q3"/>
    <n v="29"/>
    <s v="Friday"/>
    <s v="FM-4"/>
    <s v="FQ-2"/>
    <s v="3.1-4"/>
    <x v="0"/>
  </r>
  <r>
    <n v="6201130"/>
    <x v="7187"/>
    <n v="166"/>
    <s v="qatar"/>
    <s v="Doha"/>
    <s v="The St. Regis, Westbay, Doha"/>
    <n v="51.530127"/>
    <n v="25.350325000000002"/>
    <s v="International"/>
    <s v="Qatari Rial(QR)"/>
    <s v="No"/>
    <s v="No"/>
    <s v="No"/>
    <s v="No"/>
    <n v="4"/>
    <n v="67"/>
    <n v="550"/>
    <n v="4.4000000000000004"/>
    <d v="2016-10-05T00:00:00"/>
    <n v="2016"/>
    <n v="10"/>
    <s v="October"/>
    <s v="Q4"/>
    <n v="41"/>
    <s v="Wednesday"/>
    <s v="FM-7"/>
    <s v="FQ-3"/>
    <s v="4.1-5"/>
    <x v="0"/>
  </r>
  <r>
    <n v="17342799"/>
    <x v="7188"/>
    <n v="216"/>
    <s v="USA"/>
    <s v="Dubuque"/>
    <s v="Dubuque, Dubuque"/>
    <n v="-90.664028999999999"/>
    <n v="42.495688999999999"/>
    <s v="Italian"/>
    <s v="Dollar($)"/>
    <s v="No"/>
    <s v="No"/>
    <s v="No"/>
    <s v="No"/>
    <n v="2"/>
    <n v="58"/>
    <n v="25"/>
    <n v="3.4"/>
    <d v="2011-11-18T00:00:00"/>
    <n v="2011"/>
    <n v="11"/>
    <s v="November"/>
    <s v="Q4"/>
    <n v="47"/>
    <s v="Friday"/>
    <s v="FM-8"/>
    <s v="FQ-3"/>
    <s v="3.1-4"/>
    <x v="0"/>
  </r>
  <r>
    <n v="5854"/>
    <x v="7189"/>
    <n v="1"/>
    <s v="India"/>
    <s v="Noida"/>
    <s v="Sector 18, Noida"/>
    <n v="77.325124410000001"/>
    <n v="28.570736539999999"/>
    <s v="North Indian, Chinese"/>
    <s v="Indian Rupees(Rs.)"/>
    <s v="Yes"/>
    <s v="No"/>
    <s v="No"/>
    <s v="No"/>
    <n v="3"/>
    <n v="37"/>
    <n v="1300"/>
    <n v="3.2"/>
    <d v="2013-01-24T00:00:00"/>
    <n v="2013"/>
    <n v="1"/>
    <s v="January"/>
    <s v="Q1"/>
    <n v="4"/>
    <s v="Thursday"/>
    <s v="FM-10"/>
    <s v="FQ-4"/>
    <s v="3.1-4"/>
    <x v="1"/>
  </r>
  <r>
    <n v="801269"/>
    <x v="7190"/>
    <n v="1"/>
    <s v="India"/>
    <s v="Lucknow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1000"/>
    <n v="4.3"/>
    <d v="2015-07-05T00:00:00"/>
    <n v="2015"/>
    <n v="7"/>
    <s v="July"/>
    <s v="Q3"/>
    <n v="28"/>
    <s v="Sunday"/>
    <s v="FM-4"/>
    <s v="FQ-2"/>
    <s v="4.1-5"/>
    <x v="0"/>
  </r>
  <r>
    <n v="312352"/>
    <x v="7191"/>
    <n v="1"/>
    <s v="India"/>
    <s v="New Delhi"/>
    <s v="V3S Mall, Laxmi Nagar, New Delhi"/>
    <n v="77.286174200000005"/>
    <n v="28.637075800000002"/>
    <s v="Cafe"/>
    <s v="Indian Rupees(Rs.)"/>
    <s v="No"/>
    <s v="Yes"/>
    <s v="No"/>
    <s v="No"/>
    <n v="1"/>
    <n v="96"/>
    <n v="350"/>
    <n v="3.9"/>
    <d v="2010-06-17T00:00:00"/>
    <n v="2010"/>
    <n v="6"/>
    <s v="June"/>
    <s v="Q2"/>
    <n v="25"/>
    <s v="Thursday"/>
    <s v="FM-3"/>
    <s v="FQ-1"/>
    <s v="3.1-4"/>
    <x v="0"/>
  </r>
  <r>
    <n v="18108352"/>
    <x v="7192"/>
    <n v="1"/>
    <s v="India"/>
    <s v="Bhopal"/>
    <s v="Kohefiza, Bhopal"/>
    <n v="77.379605100000006"/>
    <n v="23.266260989999999"/>
    <s v="Bakery"/>
    <s v="Indian Rupees(Rs.)"/>
    <s v="No"/>
    <s v="No"/>
    <s v="No"/>
    <s v="No"/>
    <n v="2"/>
    <n v="33"/>
    <n v="500"/>
    <n v="3.8"/>
    <d v="2012-08-18T00:00:00"/>
    <n v="2012"/>
    <n v="8"/>
    <s v="August"/>
    <s v="Q3"/>
    <n v="33"/>
    <s v="Saturday"/>
    <s v="FM-5"/>
    <s v="FQ-2"/>
    <s v="3.1-4"/>
    <x v="0"/>
  </r>
  <r>
    <n v="121120"/>
    <x v="7193"/>
    <n v="1"/>
    <s v="India"/>
    <s v="Chandigarh"/>
    <s v="Sector 7, Chandigarh"/>
    <n v="76.797620499999994"/>
    <n v="30.733479500000001"/>
    <s v="Italian"/>
    <s v="Indian Rupees(Rs.)"/>
    <s v="No"/>
    <s v="No"/>
    <s v="No"/>
    <s v="No"/>
    <n v="4"/>
    <n v="817"/>
    <n v="2200"/>
    <n v="4.4000000000000004"/>
    <d v="2010-06-11T00:00:00"/>
    <n v="2010"/>
    <n v="6"/>
    <s v="June"/>
    <s v="Q2"/>
    <n v="24"/>
    <s v="Friday"/>
    <s v="FM-3"/>
    <s v="FQ-1"/>
    <s v="4.1-5"/>
    <x v="1"/>
  </r>
  <r>
    <n v="18439546"/>
    <x v="7194"/>
    <n v="1"/>
    <s v="India"/>
    <s v="Noida"/>
    <s v="Sector 41, Noida"/>
    <n v="77.361169000000004"/>
    <n v="28.5656"/>
    <s v="South Indian"/>
    <s v="Indian Rupees(Rs.)"/>
    <s v="No"/>
    <s v="Yes"/>
    <s v="No"/>
    <s v="No"/>
    <n v="1"/>
    <n v="10"/>
    <n v="300"/>
    <n v="2.8"/>
    <d v="2011-12-14T00:00:00"/>
    <n v="2011"/>
    <n v="12"/>
    <s v="December"/>
    <s v="Q4"/>
    <n v="51"/>
    <s v="Wednesday"/>
    <s v="FM-9"/>
    <s v="FQ-3"/>
    <s v="2.1-3"/>
    <x v="0"/>
  </r>
  <r>
    <n v="6662"/>
    <x v="7195"/>
    <n v="1"/>
    <s v="India"/>
    <s v="New Delhi"/>
    <s v="Kamla Nagar, New Delhi"/>
    <n v="77.202924699999997"/>
    <n v="28.675602000000001"/>
    <s v="North Indian"/>
    <s v="Indian Rupees(Rs.)"/>
    <s v="No"/>
    <s v="No"/>
    <s v="No"/>
    <s v="No"/>
    <n v="2"/>
    <n v="24"/>
    <n v="600"/>
    <n v="3.1"/>
    <d v="2018-10-27T00:00:00"/>
    <n v="2018"/>
    <n v="10"/>
    <s v="October"/>
    <s v="Q4"/>
    <n v="43"/>
    <s v="Saturday"/>
    <s v="FM-7"/>
    <s v="FQ-3"/>
    <s v="3.1-4"/>
    <x v="0"/>
  </r>
  <r>
    <n v="18429188"/>
    <x v="7196"/>
    <n v="1"/>
    <s v="India"/>
    <s v="New Delhi"/>
    <s v="Okhla Phase 1, New Delhi"/>
    <n v="77.287036999999998"/>
    <n v="28.501280999999999"/>
    <s v="North Indian, Chinese, South Indian"/>
    <s v="Indian Rupees(Rs.)"/>
    <s v="No"/>
    <s v="No"/>
    <s v="No"/>
    <s v="No"/>
    <n v="1"/>
    <n v="0"/>
    <n v="300"/>
    <n v="1"/>
    <d v="2013-11-21T00:00:00"/>
    <n v="2013"/>
    <n v="11"/>
    <s v="November"/>
    <s v="Q4"/>
    <n v="47"/>
    <s v="Thursday"/>
    <s v="FM-8"/>
    <s v="FQ-3"/>
    <s v="0-1"/>
    <x v="0"/>
  </r>
  <r>
    <n v="18432192"/>
    <x v="7197"/>
    <n v="1"/>
    <s v="India"/>
    <s v="Noida"/>
    <s v="Sector 27, Noida"/>
    <n v="77.328269599999999"/>
    <n v="28.574602500000001"/>
    <s v="North Indian"/>
    <s v="Indian Rupees(Rs.)"/>
    <s v="No"/>
    <s v="No"/>
    <s v="No"/>
    <s v="No"/>
    <n v="1"/>
    <n v="0"/>
    <n v="250"/>
    <n v="1"/>
    <d v="2011-12-15T00:00:00"/>
    <n v="2011"/>
    <n v="12"/>
    <s v="December"/>
    <s v="Q4"/>
    <n v="51"/>
    <s v="Thursday"/>
    <s v="FM-9"/>
    <s v="FQ-3"/>
    <s v="0-1"/>
    <x v="0"/>
  </r>
  <r>
    <n v="2800042"/>
    <x v="7198"/>
    <n v="1"/>
    <s v="India"/>
    <s v="Vizag"/>
    <s v="The Park, Lawsons Bay, Vizag"/>
    <n v="83.336839999999995"/>
    <n v="17.721181999999999"/>
    <s v="American, North Indian, Thai, Continental"/>
    <s v="Indian Rupees(Rs.)"/>
    <s v="No"/>
    <s v="No"/>
    <s v="No"/>
    <s v="No"/>
    <n v="4"/>
    <n v="74"/>
    <n v="1500"/>
    <n v="3.8"/>
    <d v="2015-06-19T00:00:00"/>
    <n v="2015"/>
    <n v="6"/>
    <s v="June"/>
    <s v="Q2"/>
    <n v="25"/>
    <s v="Friday"/>
    <s v="FM-3"/>
    <s v="FQ-1"/>
    <s v="3.1-4"/>
    <x v="1"/>
  </r>
  <r>
    <n v="307436"/>
    <x v="7199"/>
    <n v="1"/>
    <s v="India"/>
    <s v="New Delhi"/>
    <s v="Holiday Inn, Aerocity, New Delhi"/>
    <n v="77.122793000000001"/>
    <n v="28.550326999999999"/>
    <s v="Bakery"/>
    <s v="Indian Rupees(Rs.)"/>
    <s v="No"/>
    <s v="No"/>
    <s v="No"/>
    <s v="No"/>
    <n v="3"/>
    <n v="30"/>
    <n v="1000"/>
    <n v="3.3"/>
    <d v="2011-06-21T00:00:00"/>
    <n v="2011"/>
    <n v="6"/>
    <s v="June"/>
    <s v="Q2"/>
    <n v="26"/>
    <s v="Tuesday"/>
    <s v="FM-3"/>
    <s v="FQ-1"/>
    <s v="3.1-4"/>
    <x v="0"/>
  </r>
  <r>
    <n v="1358"/>
    <x v="7200"/>
    <n v="1"/>
    <s v="India"/>
    <s v="New Delhi"/>
    <s v="Chittaranjan Park, New Delhi"/>
    <n v="77.252929399999999"/>
    <n v="28.53692899"/>
    <s v="Biryani, North Indian"/>
    <s v="Indian Rupees(Rs.)"/>
    <s v="No"/>
    <s v="Yes"/>
    <s v="No"/>
    <s v="No"/>
    <n v="2"/>
    <n v="38"/>
    <n v="600"/>
    <n v="2.2999999999999998"/>
    <d v="2014-09-23T00:00:00"/>
    <n v="2014"/>
    <n v="9"/>
    <s v="September"/>
    <s v="Q3"/>
    <n v="39"/>
    <s v="Tuesday"/>
    <s v="FM-6"/>
    <s v="FQ-2"/>
    <s v="2.1-3"/>
    <x v="0"/>
  </r>
  <r>
    <n v="3909"/>
    <x v="7200"/>
    <n v="1"/>
    <s v="India"/>
    <s v="Gurgaon"/>
    <s v="Raheja Mall, Sohna Road, Gurgaon"/>
    <n v="77.039490200000003"/>
    <n v="28.4234142"/>
    <s v="Biryani, North Indian"/>
    <s v="Indian Rupees(Rs.)"/>
    <s v="No"/>
    <s v="Yes"/>
    <s v="No"/>
    <s v="No"/>
    <n v="2"/>
    <n v="32"/>
    <n v="600"/>
    <n v="2.2999999999999998"/>
    <d v="2010-08-18T00:00:00"/>
    <n v="2010"/>
    <n v="8"/>
    <s v="August"/>
    <s v="Q3"/>
    <n v="34"/>
    <s v="Wednesday"/>
    <s v="FM-5"/>
    <s v="FQ-2"/>
    <s v="2.1-3"/>
    <x v="0"/>
  </r>
  <r>
    <n v="1360"/>
    <x v="7200"/>
    <n v="1"/>
    <s v="India"/>
    <s v="Gurgaon"/>
    <s v="DLF Mega Mall, DLF Phase 1, Gurgaon"/>
    <n v="77.093115339999997"/>
    <n v="28.475662700000001"/>
    <s v="Biryani, North Indian"/>
    <s v="Indian Rupees(Rs.)"/>
    <s v="No"/>
    <s v="Yes"/>
    <s v="No"/>
    <s v="No"/>
    <n v="2"/>
    <n v="69"/>
    <n v="600"/>
    <n v="2.5"/>
    <d v="2013-05-09T00:00:00"/>
    <n v="2013"/>
    <n v="5"/>
    <s v="May"/>
    <s v="Q2"/>
    <n v="19"/>
    <s v="Thursday"/>
    <s v="FM-2"/>
    <s v="FQ-1"/>
    <s v="2.1-3"/>
    <x v="0"/>
  </r>
  <r>
    <n v="329"/>
    <x v="7200"/>
    <n v="1"/>
    <s v="India"/>
    <s v="Gurgaon"/>
    <s v="Sector 14, Gurgaon"/>
    <n v="77.0445955"/>
    <n v="28.476412199999999"/>
    <s v="Biryani, North Indian"/>
    <s v="Indian Rupees(Rs.)"/>
    <s v="No"/>
    <s v="Yes"/>
    <s v="No"/>
    <s v="No"/>
    <n v="2"/>
    <n v="70"/>
    <n v="600"/>
    <n v="2.5"/>
    <d v="2016-03-19T00:00:00"/>
    <n v="2016"/>
    <n v="3"/>
    <s v="March"/>
    <s v="Q1"/>
    <n v="12"/>
    <s v="Saturday"/>
    <s v="FM-12"/>
    <s v="FQ-4"/>
    <s v="2.1-3"/>
    <x v="0"/>
  </r>
  <r>
    <n v="305698"/>
    <x v="7200"/>
    <n v="1"/>
    <s v="India"/>
    <s v="Gurgaon"/>
    <s v="MGF Metropolitan Mall, MG Road, Gurgaon"/>
    <n v="77.080212399999994"/>
    <n v="28.480386599999999"/>
    <s v="Biryani, North Indian"/>
    <s v="Indian Rupees(Rs.)"/>
    <s v="No"/>
    <s v="Yes"/>
    <s v="No"/>
    <s v="No"/>
    <n v="2"/>
    <n v="34"/>
    <n v="600"/>
    <n v="2.2999999999999998"/>
    <d v="2016-11-20T00:00:00"/>
    <n v="2016"/>
    <n v="11"/>
    <s v="November"/>
    <s v="Q4"/>
    <n v="48"/>
    <s v="Sunday"/>
    <s v="FM-8"/>
    <s v="FQ-3"/>
    <s v="2.1-3"/>
    <x v="0"/>
  </r>
  <r>
    <n v="17294014"/>
    <x v="7201"/>
    <n v="216"/>
    <s v="USA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n v="10"/>
    <n v="4.0999999999999996"/>
    <d v="2016-03-13T00:00:00"/>
    <n v="2016"/>
    <n v="3"/>
    <s v="March"/>
    <s v="Q1"/>
    <n v="12"/>
    <s v="Sunday"/>
    <s v="FM-12"/>
    <s v="FQ-4"/>
    <s v="4.1-5"/>
    <x v="0"/>
  </r>
  <r>
    <n v="301468"/>
    <x v="7202"/>
    <n v="1"/>
    <s v="India"/>
    <s v="Noida"/>
    <s v="Hotel Golf View, Sector 37, Noida, Noida"/>
    <n v="77.338689299999999"/>
    <n v="28.5638179"/>
    <s v="Continental"/>
    <s v="Indian Rupees(Rs.)"/>
    <s v="Yes"/>
    <s v="No"/>
    <s v="No"/>
    <s v="No"/>
    <n v="3"/>
    <n v="0"/>
    <n v="1200"/>
    <n v="1"/>
    <d v="2012-06-02T00:00:00"/>
    <n v="2012"/>
    <n v="6"/>
    <s v="June"/>
    <s v="Q2"/>
    <n v="22"/>
    <s v="Saturday"/>
    <s v="FM-3"/>
    <s v="FQ-1"/>
    <s v="0-1"/>
    <x v="1"/>
  </r>
  <r>
    <n v="16613649"/>
    <x v="7203"/>
    <n v="14"/>
    <s v="Australia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n v="30"/>
    <n v="4.4000000000000004"/>
    <d v="2018-01-02T00:00:00"/>
    <n v="2018"/>
    <n v="1"/>
    <s v="January"/>
    <s v="Q1"/>
    <n v="1"/>
    <s v="Tuesday"/>
    <s v="FM-10"/>
    <s v="FQ-4"/>
    <s v="4.1-5"/>
    <x v="0"/>
  </r>
  <r>
    <n v="18312598"/>
    <x v="7204"/>
    <n v="1"/>
    <s v="India"/>
    <s v="New Delhi"/>
    <s v="East of Kailash, New Delhi"/>
    <n v="77.244648799999993"/>
    <n v="28.556257299999999"/>
    <s v="Bakery, Desserts"/>
    <s v="Indian Rupees(Rs.)"/>
    <s v="No"/>
    <s v="No"/>
    <s v="No"/>
    <s v="No"/>
    <n v="2"/>
    <n v="0"/>
    <n v="500"/>
    <n v="1"/>
    <d v="2014-10-19T00:00:00"/>
    <n v="2014"/>
    <n v="10"/>
    <s v="October"/>
    <s v="Q4"/>
    <n v="43"/>
    <s v="Sunday"/>
    <s v="FM-7"/>
    <s v="FQ-3"/>
    <s v="0-1"/>
    <x v="0"/>
  </r>
  <r>
    <n v="18396191"/>
    <x v="7205"/>
    <n v="1"/>
    <s v="India"/>
    <s v="Gurgaon"/>
    <s v="Sector 17, Gurgaon"/>
    <n v="77.061025799999996"/>
    <n v="28.475570900000001"/>
    <s v="North Indian, Chinese"/>
    <s v="Indian Rupees(Rs.)"/>
    <s v="No"/>
    <s v="No"/>
    <s v="No"/>
    <s v="No"/>
    <n v="1"/>
    <n v="0"/>
    <n v="400"/>
    <n v="1"/>
    <d v="2017-02-12T00:00:00"/>
    <n v="2017"/>
    <n v="2"/>
    <s v="February"/>
    <s v="Q1"/>
    <n v="7"/>
    <s v="Sunday"/>
    <s v="FM-11"/>
    <s v="FQ-4"/>
    <s v="0-1"/>
    <x v="0"/>
  </r>
  <r>
    <n v="18246202"/>
    <x v="7206"/>
    <n v="1"/>
    <s v="India"/>
    <s v="Varanasi"/>
    <s v="Sigra, Varanasi"/>
    <n v="82.991694429999995"/>
    <n v="25.318344920000001"/>
    <s v="Chinese, North Indian"/>
    <s v="Indian Rupees(Rs.)"/>
    <s v="No"/>
    <s v="No"/>
    <s v="No"/>
    <s v="No"/>
    <n v="1"/>
    <n v="109"/>
    <n v="0"/>
    <n v="3.5"/>
    <d v="2012-01-22T00:00:00"/>
    <n v="2012"/>
    <n v="1"/>
    <s v="January"/>
    <s v="Q1"/>
    <n v="4"/>
    <s v="Sunday"/>
    <s v="FM-10"/>
    <s v="FQ-4"/>
    <s v="3.1-4"/>
    <x v="0"/>
  </r>
  <r>
    <n v="3298"/>
    <x v="7207"/>
    <n v="1"/>
    <s v="India"/>
    <s v="New Delhi"/>
    <s v="South Extension 2, New Delhi"/>
    <n v="77.219366699999995"/>
    <n v="28.568957600000001"/>
    <s v="Chinese, North Indian"/>
    <s v="Indian Rupees(Rs.)"/>
    <s v="Yes"/>
    <s v="No"/>
    <s v="No"/>
    <s v="No"/>
    <n v="4"/>
    <n v="28"/>
    <n v="2200"/>
    <n v="3.2"/>
    <d v="2013-02-24T00:00:00"/>
    <n v="2013"/>
    <n v="2"/>
    <s v="February"/>
    <s v="Q1"/>
    <n v="9"/>
    <s v="Sunday"/>
    <s v="FM-11"/>
    <s v="FQ-4"/>
    <s v="3.1-4"/>
    <x v="1"/>
  </r>
  <r>
    <n v="18383513"/>
    <x v="7208"/>
    <n v="1"/>
    <s v="India"/>
    <s v="Gurgaon"/>
    <s v="DLF Phase 3, Gurgaon"/>
    <n v="77.102176099999994"/>
    <n v="28.495711799999999"/>
    <s v="Mediterranean, Mughlai, Thai, North Indian, Chinese"/>
    <s v="Indian Rupees(Rs.)"/>
    <s v="Yes"/>
    <s v="No"/>
    <s v="No"/>
    <s v="No"/>
    <n v="3"/>
    <n v="19"/>
    <n v="1000"/>
    <n v="3.5"/>
    <d v="2014-10-18T00:00:00"/>
    <n v="2014"/>
    <n v="10"/>
    <s v="October"/>
    <s v="Q4"/>
    <n v="42"/>
    <s v="Saturday"/>
    <s v="FM-7"/>
    <s v="FQ-3"/>
    <s v="3.1-4"/>
    <x v="0"/>
  </r>
  <r>
    <n v="18382356"/>
    <x v="7209"/>
    <n v="1"/>
    <s v="India"/>
    <s v="Noida"/>
    <s v="Sector 53, Noida"/>
    <n v="77.362411499999993"/>
    <n v="28.586998699999999"/>
    <s v="North Indian, Mughlai, Chinese"/>
    <s v="Indian Rupees(Rs.)"/>
    <s v="No"/>
    <s v="No"/>
    <s v="No"/>
    <s v="No"/>
    <n v="1"/>
    <n v="0"/>
    <n v="400"/>
    <n v="1"/>
    <d v="2011-06-16T00:00:00"/>
    <n v="2011"/>
    <n v="6"/>
    <s v="June"/>
    <s v="Q2"/>
    <n v="25"/>
    <s v="Thursday"/>
    <s v="FM-3"/>
    <s v="FQ-1"/>
    <s v="0-1"/>
    <x v="0"/>
  </r>
  <r>
    <n v="18252250"/>
    <x v="7210"/>
    <n v="1"/>
    <s v="India"/>
    <s v="New Delhi"/>
    <s v="Paharganj, New Delhi"/>
    <n v="77.217020649999995"/>
    <n v="28.640588640000001"/>
    <s v="North Indian"/>
    <s v="Indian Rupees(Rs.)"/>
    <s v="No"/>
    <s v="No"/>
    <s v="No"/>
    <s v="No"/>
    <n v="1"/>
    <n v="4"/>
    <n v="200"/>
    <n v="2.8"/>
    <d v="2013-06-07T00:00:00"/>
    <n v="2013"/>
    <n v="6"/>
    <s v="June"/>
    <s v="Q2"/>
    <n v="23"/>
    <s v="Friday"/>
    <s v="FM-3"/>
    <s v="FQ-1"/>
    <s v="2.1-3"/>
    <x v="0"/>
  </r>
  <r>
    <n v="18378019"/>
    <x v="7211"/>
    <n v="1"/>
    <s v="India"/>
    <s v="New Delhi"/>
    <s v="Shahdara, New Delhi"/>
    <n v="77.290114540000005"/>
    <n v="28.676566659999999"/>
    <s v="North Indian, Chinese, South Indian, Bakery"/>
    <s v="Indian Rupees(Rs.)"/>
    <s v="No"/>
    <s v="No"/>
    <s v="No"/>
    <s v="No"/>
    <n v="2"/>
    <n v="6"/>
    <n v="600"/>
    <n v="2.9"/>
    <d v="2013-10-11T00:00:00"/>
    <n v="2013"/>
    <n v="10"/>
    <s v="October"/>
    <s v="Q4"/>
    <n v="41"/>
    <s v="Friday"/>
    <s v="FM-7"/>
    <s v="FQ-3"/>
    <s v="2.1-3"/>
    <x v="0"/>
  </r>
  <r>
    <n v="18430902"/>
    <x v="7212"/>
    <n v="1"/>
    <s v="India"/>
    <s v="New Delhi"/>
    <s v="Subhash Nagar, New Delhi"/>
    <n v="77.107839799999994"/>
    <n v="28.6361147"/>
    <s v="South Indian, Street Food, Mithai"/>
    <s v="Indian Rupees(Rs.)"/>
    <s v="No"/>
    <s v="No"/>
    <s v="No"/>
    <s v="No"/>
    <n v="1"/>
    <n v="0"/>
    <n v="300"/>
    <n v="1"/>
    <d v="2018-06-08T00:00:00"/>
    <n v="2018"/>
    <n v="6"/>
    <s v="June"/>
    <s v="Q2"/>
    <n v="23"/>
    <s v="Friday"/>
    <s v="FM-3"/>
    <s v="FQ-1"/>
    <s v="0-1"/>
    <x v="0"/>
  </r>
  <r>
    <n v="8099"/>
    <x v="7213"/>
    <n v="1"/>
    <s v="India"/>
    <s v="Faridabad"/>
    <s v="Suraj Kund, Faridabad"/>
    <n v="77.2902208"/>
    <n v="28.500234800000001"/>
    <s v="North Indian, Chinese, South Indian, Fast Food"/>
    <s v="Indian Rupees(Rs.)"/>
    <s v="No"/>
    <s v="No"/>
    <s v="No"/>
    <s v="No"/>
    <n v="1"/>
    <n v="22"/>
    <n v="350"/>
    <n v="3"/>
    <d v="2013-08-24T00:00:00"/>
    <n v="2013"/>
    <n v="8"/>
    <s v="August"/>
    <s v="Q3"/>
    <n v="34"/>
    <s v="Saturday"/>
    <s v="FM-5"/>
    <s v="FQ-2"/>
    <s v="2.1-3"/>
    <x v="0"/>
  </r>
  <r>
    <n v="18431190"/>
    <x v="7214"/>
    <n v="1"/>
    <s v="India"/>
    <s v="Noida"/>
    <s v="Sector 72, Noida"/>
    <n v="77.383945600000004"/>
    <n v="28.571270599999998"/>
    <s v="North Indian"/>
    <s v="Indian Rupees(Rs.)"/>
    <s v="No"/>
    <s v="No"/>
    <s v="No"/>
    <s v="No"/>
    <n v="1"/>
    <n v="3"/>
    <n v="300"/>
    <n v="1"/>
    <d v="2015-02-22T00:00:00"/>
    <n v="2015"/>
    <n v="2"/>
    <s v="February"/>
    <s v="Q1"/>
    <n v="9"/>
    <s v="Sunday"/>
    <s v="FM-11"/>
    <s v="FQ-4"/>
    <s v="0-1"/>
    <x v="0"/>
  </r>
  <r>
    <n v="18258469"/>
    <x v="7215"/>
    <n v="1"/>
    <s v="India"/>
    <s v="Noida"/>
    <s v="Sector 93, Noida"/>
    <n v="77.384164600000005"/>
    <n v="28.520949099999999"/>
    <s v="Bakery, Fast Food"/>
    <s v="Indian Rupees(Rs.)"/>
    <s v="No"/>
    <s v="Yes"/>
    <s v="No"/>
    <s v="No"/>
    <n v="1"/>
    <n v="34"/>
    <n v="300"/>
    <n v="3.6"/>
    <d v="2017-03-08T00:00:00"/>
    <n v="2017"/>
    <n v="3"/>
    <s v="March"/>
    <s v="Q1"/>
    <n v="10"/>
    <s v="Wednesday"/>
    <s v="FM-12"/>
    <s v="FQ-4"/>
    <s v="3.1-4"/>
    <x v="0"/>
  </r>
  <r>
    <n v="1402089"/>
    <x v="7216"/>
    <n v="1"/>
    <s v="India"/>
    <s v="Indore"/>
    <s v="Vijay Nagar, Indore"/>
    <n v="75.893106299999999"/>
    <n v="22.745536000000001"/>
    <s v="Cafe, Fast Food"/>
    <s v="Indian Rupees(Rs.)"/>
    <s v="No"/>
    <s v="No"/>
    <s v="No"/>
    <s v="No"/>
    <n v="2"/>
    <n v="171"/>
    <n v="500"/>
    <n v="4.3"/>
    <d v="2017-05-09T00:00:00"/>
    <n v="2017"/>
    <n v="5"/>
    <s v="May"/>
    <s v="Q2"/>
    <n v="19"/>
    <s v="Tuesday"/>
    <s v="FM-2"/>
    <s v="FQ-1"/>
    <s v="4.1-5"/>
    <x v="0"/>
  </r>
  <r>
    <n v="18368024"/>
    <x v="7217"/>
    <n v="1"/>
    <s v="India"/>
    <s v="Noida"/>
    <s v="Sector 37, Noida"/>
    <n v="77.340069900000003"/>
    <n v="28.5655401"/>
    <s v="Desserts, Beverages"/>
    <s v="Indian Rupees(Rs.)"/>
    <s v="No"/>
    <s v="No"/>
    <s v="No"/>
    <s v="No"/>
    <n v="1"/>
    <n v="66"/>
    <n v="250"/>
    <n v="3.9"/>
    <d v="2017-01-24T00:00:00"/>
    <n v="2017"/>
    <n v="1"/>
    <s v="January"/>
    <s v="Q1"/>
    <n v="4"/>
    <s v="Tuesday"/>
    <s v="FM-10"/>
    <s v="FQ-4"/>
    <s v="3.1-4"/>
    <x v="0"/>
  </r>
  <r>
    <n v="7100938"/>
    <x v="7218"/>
    <n v="148"/>
    <s v="NewZealand"/>
    <s v="Wellington City"/>
    <s v="Wellington Central, Wellington City"/>
    <n v="174.77922369999999"/>
    <n v="-41.283033809999999"/>
    <s v="Japanese, Asian"/>
    <s v="NewZealand($)"/>
    <s v="No"/>
    <s v="No"/>
    <s v="No"/>
    <s v="No"/>
    <n v="4"/>
    <n v="131"/>
    <n v="70"/>
    <n v="3.7"/>
    <d v="2017-10-28T00:00:00"/>
    <n v="2017"/>
    <n v="10"/>
    <s v="October"/>
    <s v="Q4"/>
    <n v="43"/>
    <s v="Saturday"/>
    <s v="FM-7"/>
    <s v="FQ-3"/>
    <s v="3.1-4"/>
    <x v="0"/>
  </r>
  <r>
    <n v="311593"/>
    <x v="7219"/>
    <n v="1"/>
    <s v="India"/>
    <s v="New Delhi"/>
    <s v="Lajpat Nagar 2, New Delhi"/>
    <n v="77.239213100000001"/>
    <n v="28.5711817"/>
    <s v="Cafe"/>
    <s v="Indian Rupees(Rs.)"/>
    <s v="No"/>
    <s v="No"/>
    <s v="No"/>
    <s v="No"/>
    <n v="2"/>
    <n v="54"/>
    <n v="550"/>
    <n v="3.5"/>
    <d v="2016-11-18T00:00:00"/>
    <n v="2016"/>
    <n v="11"/>
    <s v="November"/>
    <s v="Q4"/>
    <n v="47"/>
    <s v="Friday"/>
    <s v="FM-8"/>
    <s v="FQ-3"/>
    <s v="3.1-4"/>
    <x v="0"/>
  </r>
  <r>
    <n v="311737"/>
    <x v="7219"/>
    <n v="1"/>
    <s v="India"/>
    <s v="New Delhi"/>
    <s v="Greater Kailash (GK) 1, New Delhi"/>
    <n v="77.234902199999993"/>
    <n v="28.550512999999999"/>
    <s v="Cafe"/>
    <s v="Indian Rupees(Rs.)"/>
    <s v="No"/>
    <s v="No"/>
    <s v="No"/>
    <s v="No"/>
    <n v="1"/>
    <n v="48"/>
    <n v="400"/>
    <n v="3.7"/>
    <d v="2012-05-07T00:00:00"/>
    <n v="2012"/>
    <n v="5"/>
    <s v="May"/>
    <s v="Q2"/>
    <n v="19"/>
    <s v="Monday"/>
    <s v="FM-2"/>
    <s v="FQ-1"/>
    <s v="3.1-4"/>
    <x v="0"/>
  </r>
  <r>
    <n v="18454474"/>
    <x v="7220"/>
    <n v="1"/>
    <s v="India"/>
    <s v="New Delhi"/>
    <s v="Jail Road, New Delhi"/>
    <n v="77.098777999999996"/>
    <n v="28.631326999999999"/>
    <s v="North Indian, Chinese"/>
    <s v="Indian Rupees(Rs.)"/>
    <s v="No"/>
    <s v="Yes"/>
    <s v="No"/>
    <s v="No"/>
    <n v="1"/>
    <n v="2"/>
    <n v="450"/>
    <n v="1"/>
    <d v="2011-08-02T00:00:00"/>
    <n v="2011"/>
    <n v="8"/>
    <s v="August"/>
    <s v="Q3"/>
    <n v="32"/>
    <s v="Tuesday"/>
    <s v="FM-5"/>
    <s v="FQ-2"/>
    <s v="0-1"/>
    <x v="0"/>
  </r>
  <r>
    <n v="18352278"/>
    <x v="7220"/>
    <n v="1"/>
    <s v="India"/>
    <s v="New Delhi"/>
    <s v="Shalimar Bagh, New Delhi"/>
    <n v="77.163659699999997"/>
    <n v="28.706856500000001"/>
    <s v="North Indian, Chinese"/>
    <s v="Indian Rupees(Rs.)"/>
    <s v="No"/>
    <s v="Yes"/>
    <s v="No"/>
    <s v="No"/>
    <n v="1"/>
    <n v="7"/>
    <n v="450"/>
    <n v="2.6"/>
    <d v="2012-02-05T00:00:00"/>
    <n v="2012"/>
    <n v="2"/>
    <s v="February"/>
    <s v="Q1"/>
    <n v="6"/>
    <s v="Sunday"/>
    <s v="FM-11"/>
    <s v="FQ-4"/>
    <s v="2.1-3"/>
    <x v="0"/>
  </r>
  <r>
    <n v="313498"/>
    <x v="7220"/>
    <n v="1"/>
    <s v="India"/>
    <s v="New Delhi"/>
    <s v="Janakpuri, New Delhi"/>
    <n v="77.091090600000001"/>
    <n v="28.629851200000001"/>
    <s v="North Indian, Chinese"/>
    <s v="Indian Rupees(Rs.)"/>
    <s v="No"/>
    <s v="Yes"/>
    <s v="No"/>
    <s v="No"/>
    <n v="1"/>
    <n v="37"/>
    <n v="450"/>
    <n v="2.7"/>
    <d v="2015-01-18T00:00:00"/>
    <n v="2015"/>
    <n v="1"/>
    <s v="January"/>
    <s v="Q1"/>
    <n v="4"/>
    <s v="Sunday"/>
    <s v="FM-10"/>
    <s v="FQ-4"/>
    <s v="2.1-3"/>
    <x v="0"/>
  </r>
  <r>
    <n v="4655"/>
    <x v="7221"/>
    <n v="1"/>
    <s v="India"/>
    <s v="New Delhi"/>
    <s v="Karol Bagh, New Delhi"/>
    <n v="77.190133849999995"/>
    <n v="28.65432818"/>
    <s v="North Indian, Chinese"/>
    <s v="Indian Rupees(Rs.)"/>
    <s v="No"/>
    <s v="Yes"/>
    <s v="No"/>
    <s v="No"/>
    <n v="2"/>
    <n v="69"/>
    <n v="500"/>
    <n v="2.5"/>
    <d v="2017-05-18T00:00:00"/>
    <n v="2017"/>
    <n v="5"/>
    <s v="May"/>
    <s v="Q2"/>
    <n v="20"/>
    <s v="Thursday"/>
    <s v="FM-2"/>
    <s v="FQ-1"/>
    <s v="2.1-3"/>
    <x v="0"/>
  </r>
  <r>
    <n v="4725"/>
    <x v="7221"/>
    <n v="1"/>
    <s v="India"/>
    <s v="New Delhi"/>
    <s v="Laxmi Nagar, New Delhi"/>
    <n v="77.285029800000004"/>
    <n v="28.637108099999999"/>
    <s v="North Indian, Chinese"/>
    <s v="Indian Rupees(Rs.)"/>
    <s v="No"/>
    <s v="Yes"/>
    <s v="No"/>
    <s v="No"/>
    <n v="2"/>
    <n v="120"/>
    <n v="500"/>
    <n v="2.2000000000000002"/>
    <d v="2016-03-22T00:00:00"/>
    <n v="2016"/>
    <n v="3"/>
    <s v="March"/>
    <s v="Q1"/>
    <n v="13"/>
    <s v="Tuesday"/>
    <s v="FM-12"/>
    <s v="FQ-4"/>
    <s v="2.1-3"/>
    <x v="0"/>
  </r>
  <r>
    <n v="301053"/>
    <x v="7221"/>
    <n v="1"/>
    <s v="India"/>
    <s v="New Delhi"/>
    <s v="Mayur Vihar Phase 2, New Delhi"/>
    <n v="77.300371499999997"/>
    <n v="28.619648000000002"/>
    <s v="North Indian, Fast Food"/>
    <s v="Indian Rupees(Rs.)"/>
    <s v="No"/>
    <s v="Yes"/>
    <s v="No"/>
    <s v="No"/>
    <n v="1"/>
    <n v="81"/>
    <n v="400"/>
    <n v="3.1"/>
    <d v="2018-03-25T00:00:00"/>
    <n v="2018"/>
    <n v="3"/>
    <s v="March"/>
    <s v="Q1"/>
    <n v="13"/>
    <s v="Sunday"/>
    <s v="FM-12"/>
    <s v="FQ-4"/>
    <s v="3.1-4"/>
    <x v="0"/>
  </r>
  <r>
    <n v="18423861"/>
    <x v="7221"/>
    <n v="1"/>
    <s v="India"/>
    <s v="New Delhi"/>
    <s v="Shahdara, New Delhi"/>
    <n v="77.2948813"/>
    <n v="28.68947"/>
    <s v="North Indian, Chinese"/>
    <s v="Indian Rupees(Rs.)"/>
    <s v="No"/>
    <s v="No"/>
    <s v="No"/>
    <s v="No"/>
    <n v="1"/>
    <n v="1"/>
    <n v="400"/>
    <n v="1"/>
    <d v="2013-03-25T00:00:00"/>
    <n v="2013"/>
    <n v="3"/>
    <s v="March"/>
    <s v="Q1"/>
    <n v="13"/>
    <s v="Monday"/>
    <s v="FM-12"/>
    <s v="FQ-4"/>
    <s v="0-1"/>
    <x v="0"/>
  </r>
  <r>
    <n v="3329"/>
    <x v="7221"/>
    <n v="1"/>
    <s v="India"/>
    <s v="New Delhi"/>
    <s v="Ashok Vihar Phase 2, New Delhi"/>
    <n v="77.179536100000007"/>
    <n v="28.6960643"/>
    <s v="North Indian, Chinese"/>
    <s v="Indian Rupees(Rs.)"/>
    <s v="No"/>
    <s v="Yes"/>
    <s v="No"/>
    <s v="No"/>
    <n v="1"/>
    <n v="142"/>
    <n v="350"/>
    <n v="2.6"/>
    <d v="2018-09-06T00:00:00"/>
    <n v="2018"/>
    <n v="9"/>
    <s v="September"/>
    <s v="Q3"/>
    <n v="36"/>
    <s v="Thursday"/>
    <s v="FM-6"/>
    <s v="FQ-2"/>
    <s v="2.1-3"/>
    <x v="0"/>
  </r>
  <r>
    <n v="4726"/>
    <x v="7221"/>
    <n v="1"/>
    <s v="India"/>
    <s v="New Delhi"/>
    <s v="Saket, New Delhi"/>
    <n v="77.206466500000005"/>
    <n v="28.524931859999999"/>
    <s v="North Indian, Chinese"/>
    <s v="Indian Rupees(Rs.)"/>
    <s v="No"/>
    <s v="Yes"/>
    <s v="No"/>
    <s v="No"/>
    <n v="1"/>
    <n v="112"/>
    <n v="450"/>
    <n v="2.1"/>
    <d v="2016-09-24T00:00:00"/>
    <n v="2016"/>
    <n v="9"/>
    <s v="September"/>
    <s v="Q3"/>
    <n v="39"/>
    <s v="Saturday"/>
    <s v="FM-6"/>
    <s v="FQ-2"/>
    <s v="2.1-3"/>
    <x v="0"/>
  </r>
  <r>
    <n v="18333396"/>
    <x v="7221"/>
    <n v="1"/>
    <s v="India"/>
    <s v="New Delhi"/>
    <s v="Mahipalpur, New Delhi"/>
    <n v="77.124741400000005"/>
    <n v="28.546711599999998"/>
    <s v="North Indian, Chinese"/>
    <s v="Indian Rupees(Rs.)"/>
    <s v="No"/>
    <s v="No"/>
    <s v="No"/>
    <s v="No"/>
    <n v="1"/>
    <n v="6"/>
    <n v="450"/>
    <n v="2.9"/>
    <d v="2015-08-25T00:00:00"/>
    <n v="2015"/>
    <n v="8"/>
    <s v="August"/>
    <s v="Q3"/>
    <n v="35"/>
    <s v="Tuesday"/>
    <s v="FM-5"/>
    <s v="FQ-2"/>
    <s v="2.1-3"/>
    <x v="0"/>
  </r>
  <r>
    <n v="18322665"/>
    <x v="7221"/>
    <n v="1"/>
    <s v="India"/>
    <s v="New Delhi"/>
    <s v="Janakpuri, New Delhi"/>
    <n v="77.088476299999996"/>
    <n v="28.621728399999999"/>
    <s v="North Indian, Chinese"/>
    <s v="Indian Rupees(Rs.)"/>
    <s v="Yes"/>
    <s v="Yes"/>
    <s v="No"/>
    <s v="No"/>
    <n v="1"/>
    <n v="61"/>
    <n v="450"/>
    <n v="3.7"/>
    <d v="2018-04-26T00:00:00"/>
    <n v="2018"/>
    <n v="4"/>
    <s v="April"/>
    <s v="Q2"/>
    <n v="17"/>
    <s v="Thursday"/>
    <s v="FM-1"/>
    <s v="FQ-1"/>
    <s v="3.1-4"/>
    <x v="0"/>
  </r>
  <r>
    <n v="18429381"/>
    <x v="7221"/>
    <n v="1"/>
    <s v="India"/>
    <s v="New Delhi"/>
    <s v="Jail Road, New Delhi"/>
    <n v="77.097169699999995"/>
    <n v="28.6350345"/>
    <s v="Mughlai, Chinese"/>
    <s v="Indian Rupees(Rs.)"/>
    <s v="No"/>
    <s v="Yes"/>
    <s v="No"/>
    <s v="No"/>
    <n v="1"/>
    <n v="9"/>
    <n v="450"/>
    <n v="2.5"/>
    <d v="2016-02-04T00:00:00"/>
    <n v="2016"/>
    <n v="2"/>
    <s v="February"/>
    <s v="Q1"/>
    <n v="6"/>
    <s v="Thursday"/>
    <s v="FM-11"/>
    <s v="FQ-4"/>
    <s v="2.1-3"/>
    <x v="0"/>
  </r>
  <r>
    <n v="6706"/>
    <x v="7221"/>
    <n v="1"/>
    <s v="India"/>
    <s v="New Delhi"/>
    <s v="Chandni Chowk, New Delhi"/>
    <n v="77.2328586"/>
    <n v="28.656247799999999"/>
    <s v="North Indian, Chinese"/>
    <s v="Indian Rupees(Rs.)"/>
    <s v="No"/>
    <s v="No"/>
    <s v="No"/>
    <s v="No"/>
    <n v="1"/>
    <n v="59"/>
    <n v="450"/>
    <n v="2.8"/>
    <d v="2016-01-04T00:00:00"/>
    <n v="2016"/>
    <n v="1"/>
    <s v="January"/>
    <s v="Q1"/>
    <n v="2"/>
    <s v="Monday"/>
    <s v="FM-10"/>
    <s v="FQ-4"/>
    <s v="2.1-3"/>
    <x v="0"/>
  </r>
  <r>
    <n v="18014109"/>
    <x v="7221"/>
    <n v="1"/>
    <s v="India"/>
    <s v="New Delhi"/>
    <s v="Uttam Nagar, New Delhi"/>
    <n v="77.061146300000004"/>
    <n v="28.6231917"/>
    <s v="North Indian"/>
    <s v="Indian Rupees(Rs.)"/>
    <s v="No"/>
    <s v="Yes"/>
    <s v="No"/>
    <s v="No"/>
    <n v="1"/>
    <n v="4"/>
    <n v="400"/>
    <n v="2.4"/>
    <d v="2016-07-28T00:00:00"/>
    <n v="2016"/>
    <n v="7"/>
    <s v="July"/>
    <s v="Q3"/>
    <n v="31"/>
    <s v="Thursday"/>
    <s v="FM-4"/>
    <s v="FQ-2"/>
    <s v="2.1-3"/>
    <x v="0"/>
  </r>
  <r>
    <n v="311712"/>
    <x v="7221"/>
    <n v="1"/>
    <s v="India"/>
    <s v="New Delhi"/>
    <s v="Durga Puri, New Delhi"/>
    <n v="0"/>
    <n v="0"/>
    <s v="North Indian"/>
    <s v="Indian Rupees(Rs.)"/>
    <s v="No"/>
    <s v="No"/>
    <s v="No"/>
    <s v="No"/>
    <n v="1"/>
    <n v="8"/>
    <n v="350"/>
    <n v="2.9"/>
    <d v="2010-05-08T00:00:00"/>
    <n v="2010"/>
    <n v="5"/>
    <s v="May"/>
    <s v="Q2"/>
    <n v="19"/>
    <s v="Saturday"/>
    <s v="FM-2"/>
    <s v="FQ-1"/>
    <s v="2.1-3"/>
    <x v="0"/>
  </r>
  <r>
    <n v="3918"/>
    <x v="7221"/>
    <n v="1"/>
    <s v="India"/>
    <s v="New Delhi"/>
    <s v="Kirti Nagar, New Delhi"/>
    <n v="77.128442500000006"/>
    <n v="28.651777500000001"/>
    <s v="North Indian"/>
    <s v="Indian Rupees(Rs.)"/>
    <s v="No"/>
    <s v="No"/>
    <s v="No"/>
    <s v="No"/>
    <n v="1"/>
    <n v="54"/>
    <n v="350"/>
    <n v="2.1"/>
    <d v="2015-04-21T00:00:00"/>
    <n v="2015"/>
    <n v="4"/>
    <s v="April"/>
    <s v="Q2"/>
    <n v="17"/>
    <s v="Tuesday"/>
    <s v="FM-1"/>
    <s v="FQ-1"/>
    <s v="2.1-3"/>
    <x v="0"/>
  </r>
  <r>
    <n v="309505"/>
    <x v="7221"/>
    <n v="1"/>
    <s v="India"/>
    <s v="New Delhi"/>
    <s v="Yusuf Sarai, New Delhi"/>
    <n v="77.207475680000002"/>
    <n v="28.559942379999999"/>
    <s v="North Indian"/>
    <s v="Indian Rupees(Rs.)"/>
    <s v="No"/>
    <s v="No"/>
    <s v="No"/>
    <s v="No"/>
    <n v="1"/>
    <n v="25"/>
    <n v="450"/>
    <n v="3"/>
    <d v="2014-02-04T00:00:00"/>
    <n v="2014"/>
    <n v="2"/>
    <s v="February"/>
    <s v="Q1"/>
    <n v="6"/>
    <s v="Tuesday"/>
    <s v="FM-11"/>
    <s v="FQ-4"/>
    <s v="2.1-3"/>
    <x v="0"/>
  </r>
  <r>
    <n v="18014135"/>
    <x v="7221"/>
    <n v="1"/>
    <s v="India"/>
    <s v="Gurgaon"/>
    <s v="Sohna Road, Gurgaon"/>
    <n v="77.037169399999996"/>
    <n v="28.427082899999998"/>
    <s v="North Indian"/>
    <s v="Indian Rupees(Rs.)"/>
    <s v="No"/>
    <s v="No"/>
    <s v="No"/>
    <s v="No"/>
    <n v="1"/>
    <n v="42"/>
    <n v="450"/>
    <n v="2.4"/>
    <d v="2018-01-17T00:00:00"/>
    <n v="2018"/>
    <n v="1"/>
    <s v="January"/>
    <s v="Q1"/>
    <n v="3"/>
    <s v="Wednesday"/>
    <s v="FM-10"/>
    <s v="FQ-4"/>
    <s v="2.1-3"/>
    <x v="0"/>
  </r>
  <r>
    <n v="18393708"/>
    <x v="7221"/>
    <n v="1"/>
    <s v="India"/>
    <s v="Gurgaon"/>
    <s v="Palam Vihar, Gurgaon"/>
    <n v="77.021963400000004"/>
    <n v="28.496882100000001"/>
    <s v="North Indian"/>
    <s v="Indian Rupees(Rs.)"/>
    <s v="No"/>
    <s v="No"/>
    <s v="No"/>
    <s v="No"/>
    <n v="1"/>
    <n v="1"/>
    <n v="400"/>
    <n v="1"/>
    <d v="2016-09-13T00:00:00"/>
    <n v="2016"/>
    <n v="9"/>
    <s v="September"/>
    <s v="Q3"/>
    <n v="38"/>
    <s v="Tuesday"/>
    <s v="FM-6"/>
    <s v="FQ-2"/>
    <s v="0-1"/>
    <x v="0"/>
  </r>
  <r>
    <n v="6775"/>
    <x v="7221"/>
    <n v="1"/>
    <s v="India"/>
    <s v="Gurgaon"/>
    <s v="Vyapar Kendra, Sushant Lok, Gurgaon"/>
    <n v="77.083225600000006"/>
    <n v="28.460572599999999"/>
    <s v="North Indian"/>
    <s v="Indian Rupees(Rs.)"/>
    <s v="No"/>
    <s v="Yes"/>
    <s v="No"/>
    <s v="No"/>
    <n v="1"/>
    <n v="142"/>
    <n v="400"/>
    <n v="2.2000000000000002"/>
    <d v="2011-08-02T00:00:00"/>
    <n v="2011"/>
    <n v="8"/>
    <s v="August"/>
    <s v="Q3"/>
    <n v="32"/>
    <s v="Tuesday"/>
    <s v="FM-5"/>
    <s v="FQ-2"/>
    <s v="2.1-3"/>
    <x v="0"/>
  </r>
  <r>
    <n v="18281983"/>
    <x v="7221"/>
    <n v="1"/>
    <s v="India"/>
    <s v="Noida"/>
    <s v="Harsha Mall, Greater Noida, Noida"/>
    <n v="77.512539700000005"/>
    <n v="28.471920099999998"/>
    <s v="North Indian"/>
    <s v="Indian Rupees(Rs.)"/>
    <s v="No"/>
    <s v="No"/>
    <s v="No"/>
    <s v="No"/>
    <n v="1"/>
    <n v="16"/>
    <n v="300"/>
    <n v="3.1"/>
    <d v="2010-04-16T00:00:00"/>
    <n v="2010"/>
    <n v="4"/>
    <s v="April"/>
    <s v="Q2"/>
    <n v="16"/>
    <s v="Friday"/>
    <s v="FM-1"/>
    <s v="FQ-1"/>
    <s v="3.1-4"/>
    <x v="0"/>
  </r>
  <r>
    <n v="307724"/>
    <x v="7221"/>
    <n v="1"/>
    <s v="India"/>
    <s v="Noida"/>
    <s v="Sector 27, Noida"/>
    <n v="77.328097630000002"/>
    <n v="28.574339049999999"/>
    <s v="North Indian"/>
    <s v="Indian Rupees(Rs.)"/>
    <s v="No"/>
    <s v="Yes"/>
    <s v="No"/>
    <s v="No"/>
    <n v="2"/>
    <n v="74"/>
    <n v="500"/>
    <n v="2"/>
    <d v="2010-05-10T00:00:00"/>
    <n v="2010"/>
    <n v="5"/>
    <s v="May"/>
    <s v="Q2"/>
    <n v="20"/>
    <s v="Monday"/>
    <s v="FM-2"/>
    <s v="FQ-1"/>
    <s v="1.1-2"/>
    <x v="0"/>
  </r>
  <r>
    <n v="312041"/>
    <x v="7222"/>
    <n v="1"/>
    <s v="India"/>
    <s v="New Delhi"/>
    <s v="Tilak Nagar, New Delhi"/>
    <n v="77.103950100000006"/>
    <n v="28.643734800000001"/>
    <s v="North Indian"/>
    <s v="Indian Rupees(Rs.)"/>
    <s v="No"/>
    <s v="No"/>
    <s v="No"/>
    <s v="No"/>
    <n v="1"/>
    <n v="2"/>
    <n v="300"/>
    <n v="1"/>
    <d v="2011-02-07T00:00:00"/>
    <n v="2011"/>
    <n v="2"/>
    <s v="February"/>
    <s v="Q1"/>
    <n v="7"/>
    <s v="Monday"/>
    <s v="FM-11"/>
    <s v="FQ-4"/>
    <s v="0-1"/>
    <x v="0"/>
  </r>
  <r>
    <n v="18429180"/>
    <x v="7223"/>
    <n v="1"/>
    <s v="India"/>
    <s v="New Delhi"/>
    <s v="Tilak Nagar, New Delhi"/>
    <n v="77.091811199999995"/>
    <n v="28.6420481"/>
    <s v="North Indian"/>
    <s v="Indian Rupees(Rs.)"/>
    <s v="No"/>
    <s v="No"/>
    <s v="No"/>
    <s v="No"/>
    <n v="1"/>
    <n v="3"/>
    <n v="400"/>
    <n v="1"/>
    <d v="2014-01-27T00:00:00"/>
    <n v="2014"/>
    <n v="1"/>
    <s v="January"/>
    <s v="Q1"/>
    <n v="5"/>
    <s v="Monday"/>
    <s v="FM-10"/>
    <s v="FQ-4"/>
    <s v="0-1"/>
    <x v="0"/>
  </r>
  <r>
    <n v="303100"/>
    <x v="7224"/>
    <n v="1"/>
    <s v="India"/>
    <s v="Gurgaon"/>
    <s v="DLF Phase 4, Gurgaon"/>
    <n v="77.087968500000002"/>
    <n v="28.461700199999999"/>
    <s v="North Indian, Mughlai"/>
    <s v="Indian Rupees(Rs.)"/>
    <s v="No"/>
    <s v="Yes"/>
    <s v="No"/>
    <s v="No"/>
    <n v="2"/>
    <n v="213"/>
    <n v="750"/>
    <n v="3.6"/>
    <d v="2018-05-03T00:00:00"/>
    <n v="2018"/>
    <n v="5"/>
    <s v="May"/>
    <s v="Q2"/>
    <n v="18"/>
    <s v="Thursday"/>
    <s v="FM-2"/>
    <s v="FQ-1"/>
    <s v="3.1-4"/>
    <x v="0"/>
  </r>
  <r>
    <n v="303765"/>
    <x v="7225"/>
    <n v="1"/>
    <s v="India"/>
    <s v="Gurgaon"/>
    <s v="Sector 14, Gurgaon"/>
    <n v="77.034776300000004"/>
    <n v="28.4758171"/>
    <s v="North Indian"/>
    <s v="Indian Rupees(Rs.)"/>
    <s v="No"/>
    <s v="No"/>
    <s v="No"/>
    <s v="No"/>
    <n v="1"/>
    <n v="6"/>
    <n v="400"/>
    <n v="2.8"/>
    <d v="2017-07-13T00:00:00"/>
    <n v="2017"/>
    <n v="7"/>
    <s v="July"/>
    <s v="Q3"/>
    <n v="28"/>
    <s v="Thursday"/>
    <s v="FM-4"/>
    <s v="FQ-2"/>
    <s v="2.1-3"/>
    <x v="0"/>
  </r>
  <r>
    <n v="4762"/>
    <x v="7226"/>
    <n v="1"/>
    <s v="India"/>
    <s v="Gurgaon"/>
    <s v="DLF Mega Mall, DLF Phase 1, Gurgaon"/>
    <n v="77.093190440000001"/>
    <n v="28.47567184"/>
    <s v="Chinese, Thai"/>
    <s v="Indian Rupees(Rs.)"/>
    <s v="No"/>
    <s v="Yes"/>
    <s v="No"/>
    <s v="No"/>
    <n v="2"/>
    <n v="112"/>
    <n v="800"/>
    <n v="3.5"/>
    <d v="2015-07-12T00:00:00"/>
    <n v="2015"/>
    <n v="7"/>
    <s v="July"/>
    <s v="Q3"/>
    <n v="29"/>
    <s v="Sunday"/>
    <s v="FM-4"/>
    <s v="FQ-2"/>
    <s v="3.1-4"/>
    <x v="0"/>
  </r>
  <r>
    <n v="9290"/>
    <x v="7226"/>
    <n v="1"/>
    <s v="India"/>
    <s v="Gurgaon"/>
    <s v="Supermart 1, DLF Phase 4, Gurgaon"/>
    <n v="77.087156699999994"/>
    <n v="28.462596300000001"/>
    <s v="Chinese, Thai"/>
    <s v="Indian Rupees(Rs.)"/>
    <s v="Yes"/>
    <s v="Yes"/>
    <s v="No"/>
    <s v="No"/>
    <n v="2"/>
    <n v="321"/>
    <n v="800"/>
    <n v="3.6"/>
    <d v="2017-04-05T00:00:00"/>
    <n v="2017"/>
    <n v="4"/>
    <s v="April"/>
    <s v="Q2"/>
    <n v="14"/>
    <s v="Wednesday"/>
    <s v="FM-1"/>
    <s v="FQ-1"/>
    <s v="3.1-4"/>
    <x v="0"/>
  </r>
  <r>
    <n v="18396190"/>
    <x v="7227"/>
    <n v="1"/>
    <s v="India"/>
    <s v="New Delhi"/>
    <s v="Vasundhara Enclave, New Delhi"/>
    <n v="0"/>
    <n v="0"/>
    <s v="Chinese, North Indian"/>
    <s v="Indian Rupees(Rs.)"/>
    <s v="No"/>
    <s v="No"/>
    <s v="No"/>
    <s v="No"/>
    <n v="1"/>
    <n v="0"/>
    <n v="400"/>
    <n v="1"/>
    <d v="2018-10-16T00:00:00"/>
    <n v="2018"/>
    <n v="10"/>
    <s v="October"/>
    <s v="Q4"/>
    <n v="42"/>
    <s v="Tuesday"/>
    <s v="FM-7"/>
    <s v="FQ-3"/>
    <s v="0-1"/>
    <x v="0"/>
  </r>
  <r>
    <n v="17143705"/>
    <x v="7228"/>
    <n v="216"/>
    <s v="USA"/>
    <s v="Rest of Hawaii"/>
    <s v="Waikiki, Rest of Hawaii"/>
    <n v="-157.83603099999999"/>
    <n v="21.285395999999999"/>
    <s v="American, Breakfast, Hawaiian"/>
    <s v="Dollar($)"/>
    <s v="No"/>
    <s v="No"/>
    <s v="No"/>
    <s v="No"/>
    <n v="2"/>
    <n v="694"/>
    <n v="25"/>
    <n v="4.2"/>
    <d v="2013-02-15T00:00:00"/>
    <n v="2013"/>
    <n v="2"/>
    <s v="February"/>
    <s v="Q1"/>
    <n v="7"/>
    <s v="Friday"/>
    <s v="FM-11"/>
    <s v="FQ-4"/>
    <s v="4.1-5"/>
    <x v="0"/>
  </r>
  <r>
    <n v="303057"/>
    <x v="7229"/>
    <n v="1"/>
    <s v="India"/>
    <s v="New Delhi"/>
    <s v="Sarita Vihar, New Delhi"/>
    <n v="77.297524999999993"/>
    <n v="28.5318684"/>
    <s v="Bakery, Desserts"/>
    <s v="Indian Rupees(Rs.)"/>
    <s v="No"/>
    <s v="No"/>
    <s v="No"/>
    <s v="No"/>
    <n v="2"/>
    <n v="16"/>
    <n v="500"/>
    <n v="3.2"/>
    <d v="2014-02-07T00:00:00"/>
    <n v="2014"/>
    <n v="2"/>
    <s v="February"/>
    <s v="Q1"/>
    <n v="6"/>
    <s v="Friday"/>
    <s v="FM-11"/>
    <s v="FQ-4"/>
    <s v="3.1-4"/>
    <x v="0"/>
  </r>
  <r>
    <n v="18455949"/>
    <x v="7230"/>
    <n v="1"/>
    <s v="India"/>
    <s v="New Delhi"/>
    <s v="Vijay Nagar, New Delhi"/>
    <n v="77.201978150000002"/>
    <n v="28.693020229999998"/>
    <s v="Fast Food, Bakery"/>
    <s v="Indian Rupees(Rs.)"/>
    <s v="No"/>
    <s v="No"/>
    <s v="No"/>
    <s v="No"/>
    <n v="1"/>
    <n v="90"/>
    <n v="350"/>
    <n v="4"/>
    <d v="2010-01-13T00:00:00"/>
    <n v="2010"/>
    <n v="1"/>
    <s v="January"/>
    <s v="Q1"/>
    <n v="3"/>
    <s v="Wednesday"/>
    <s v="FM-10"/>
    <s v="FQ-4"/>
    <s v="3.1-4"/>
    <x v="0"/>
  </r>
  <r>
    <n v="18345461"/>
    <x v="7231"/>
    <n v="1"/>
    <s v="India"/>
    <s v="Noida"/>
    <s v="Sector 26, Noida"/>
    <n v="77.335297699999998"/>
    <n v="28.576827600000001"/>
    <s v="North Indian, Fast Food"/>
    <s v="Indian Rupees(Rs.)"/>
    <s v="No"/>
    <s v="Yes"/>
    <s v="No"/>
    <s v="No"/>
    <n v="2"/>
    <n v="112"/>
    <n v="500"/>
    <n v="4.0999999999999996"/>
    <d v="2017-04-01T00:00:00"/>
    <n v="2017"/>
    <n v="4"/>
    <s v="April"/>
    <s v="Q2"/>
    <n v="13"/>
    <s v="Saturday"/>
    <s v="FM-1"/>
    <s v="FQ-1"/>
    <s v="4.1-5"/>
    <x v="0"/>
  </r>
  <r>
    <n v="18447302"/>
    <x v="7232"/>
    <n v="1"/>
    <s v="India"/>
    <s v="New Delhi"/>
    <s v="Jangpura, New Delhi"/>
    <n v="77.2569041"/>
    <n v="28.574476799999999"/>
    <s v="South Indian, Chinese, Fast Food"/>
    <s v="Indian Rupees(Rs.)"/>
    <s v="No"/>
    <s v="No"/>
    <s v="No"/>
    <s v="No"/>
    <n v="1"/>
    <n v="0"/>
    <n v="200"/>
    <n v="1"/>
    <d v="2017-11-25T00:00:00"/>
    <n v="2017"/>
    <n v="11"/>
    <s v="November"/>
    <s v="Q4"/>
    <n v="47"/>
    <s v="Saturday"/>
    <s v="FM-8"/>
    <s v="FQ-3"/>
    <s v="0-1"/>
    <x v="0"/>
  </r>
  <r>
    <n v="6218"/>
    <x v="7233"/>
    <n v="1"/>
    <s v="India"/>
    <s v="New Delhi"/>
    <s v="Shahdara, New Delhi"/>
    <n v="77.286578000000006"/>
    <n v="28.680596600000001"/>
    <s v="North Indian, Chinese"/>
    <s v="Indian Rupees(Rs.)"/>
    <s v="No"/>
    <s v="No"/>
    <s v="No"/>
    <s v="No"/>
    <n v="2"/>
    <n v="22"/>
    <n v="550"/>
    <n v="3.1"/>
    <d v="2014-09-16T00:00:00"/>
    <n v="2014"/>
    <n v="9"/>
    <s v="September"/>
    <s v="Q3"/>
    <n v="38"/>
    <s v="Tuesday"/>
    <s v="FM-6"/>
    <s v="FQ-2"/>
    <s v="3.1-4"/>
    <x v="0"/>
  </r>
  <r>
    <n v="18349895"/>
    <x v="7234"/>
    <n v="1"/>
    <s v="India"/>
    <s v="Noida"/>
    <s v="Sector 18, Noida"/>
    <n v="77.324447000000006"/>
    <n v="28.569182000000001"/>
    <s v="North Indian, Mughlai, Chinese"/>
    <s v="Indian Rupees(Rs.)"/>
    <s v="Yes"/>
    <s v="Yes"/>
    <s v="No"/>
    <s v="No"/>
    <n v="3"/>
    <n v="203"/>
    <n v="1400"/>
    <n v="3"/>
    <d v="2018-12-14T00:00:00"/>
    <n v="2018"/>
    <n v="12"/>
    <s v="December"/>
    <s v="Q4"/>
    <n v="50"/>
    <s v="Friday"/>
    <s v="FM-9"/>
    <s v="FQ-3"/>
    <s v="2.1-3"/>
    <x v="1"/>
  </r>
  <r>
    <n v="18281989"/>
    <x v="7235"/>
    <n v="1"/>
    <s v="India"/>
    <s v="New Delhi"/>
    <s v="Kalkaji, New Delhi"/>
    <n v="77.255299800000003"/>
    <n v="28.528584250000002"/>
    <s v="Fast Food"/>
    <s v="Indian Rupees(Rs.)"/>
    <s v="No"/>
    <s v="No"/>
    <s v="No"/>
    <s v="No"/>
    <n v="1"/>
    <n v="11"/>
    <n v="300"/>
    <n v="3.1"/>
    <d v="2012-07-12T00:00:00"/>
    <n v="2012"/>
    <n v="7"/>
    <s v="July"/>
    <s v="Q3"/>
    <n v="28"/>
    <s v="Thursday"/>
    <s v="FM-4"/>
    <s v="FQ-2"/>
    <s v="3.1-4"/>
    <x v="0"/>
  </r>
  <r>
    <n v="5927402"/>
    <x v="7236"/>
    <n v="208"/>
    <s v="Turkey"/>
    <s v="ÛÁstanbul"/>
    <s v="Moda, ÛÁstanbul"/>
    <n v="29.026016030000001"/>
    <n v="40.984775630000001"/>
    <s v="Cafe"/>
    <s v="Turkish Lira(TL)"/>
    <s v="No"/>
    <s v="No"/>
    <s v="No"/>
    <s v="No"/>
    <n v="2"/>
    <n v="591"/>
    <n v="55"/>
    <n v="4"/>
    <d v="2013-11-23T00:00:00"/>
    <n v="2013"/>
    <n v="11"/>
    <s v="November"/>
    <s v="Q4"/>
    <n v="47"/>
    <s v="Saturday"/>
    <s v="FM-8"/>
    <s v="FQ-3"/>
    <s v="3.1-4"/>
    <x v="0"/>
  </r>
  <r>
    <n v="311370"/>
    <x v="7237"/>
    <n v="1"/>
    <s v="India"/>
    <s v="New Delhi"/>
    <s v="Saket, New Delhi"/>
    <n v="77.219504040000004"/>
    <n v="28.52875186"/>
    <s v="Asian, Chinese"/>
    <s v="Indian Rupees(Rs.)"/>
    <s v="No"/>
    <s v="No"/>
    <s v="No"/>
    <s v="No"/>
    <n v="2"/>
    <n v="121"/>
    <n v="700"/>
    <n v="3.2"/>
    <d v="2015-03-01T00:00:00"/>
    <n v="2015"/>
    <n v="3"/>
    <s v="March"/>
    <s v="Q1"/>
    <n v="10"/>
    <s v="Sunday"/>
    <s v="FM-12"/>
    <s v="FQ-4"/>
    <s v="3.1-4"/>
    <x v="0"/>
  </r>
  <r>
    <n v="18161583"/>
    <x v="7238"/>
    <n v="1"/>
    <s v="India"/>
    <s v="Gurgaon"/>
    <s v="Golf Course Road, Gurgaon"/>
    <n v="77.094083100000006"/>
    <n v="28.466321900000001"/>
    <s v="Tibetan, Nepalese"/>
    <s v="Indian Rupees(Rs.)"/>
    <s v="No"/>
    <s v="Yes"/>
    <s v="No"/>
    <s v="No"/>
    <n v="2"/>
    <n v="241"/>
    <n v="850"/>
    <n v="3.6"/>
    <d v="2016-03-21T00:00:00"/>
    <n v="2016"/>
    <n v="3"/>
    <s v="March"/>
    <s v="Q1"/>
    <n v="13"/>
    <s v="Monday"/>
    <s v="FM-12"/>
    <s v="FQ-4"/>
    <s v="3.1-4"/>
    <x v="0"/>
  </r>
  <r>
    <n v="301605"/>
    <x v="7239"/>
    <n v="1"/>
    <s v="India"/>
    <s v="New Delhi"/>
    <s v="Connaught Place, New Delhi"/>
    <n v="77.220862920000002"/>
    <n v="28.633843559999999"/>
    <s v="American, Continental, Italian, North Indian, Asian"/>
    <s v="Indian Rupees(Rs.)"/>
    <s v="No"/>
    <s v="No"/>
    <s v="No"/>
    <s v="No"/>
    <n v="3"/>
    <n v="4914"/>
    <n v="1500"/>
    <n v="3.7"/>
    <d v="2011-09-05T00:00:00"/>
    <n v="2011"/>
    <n v="9"/>
    <s v="September"/>
    <s v="Q3"/>
    <n v="37"/>
    <s v="Monday"/>
    <s v="FM-6"/>
    <s v="FQ-2"/>
    <s v="3.1-4"/>
    <x v="1"/>
  </r>
  <r>
    <n v="2694"/>
    <x v="7240"/>
    <n v="1"/>
    <s v="India"/>
    <s v="New Delhi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6000"/>
    <n v="3.9"/>
    <d v="2011-08-12T00:00:00"/>
    <n v="2011"/>
    <n v="8"/>
    <s v="August"/>
    <s v="Q3"/>
    <n v="33"/>
    <s v="Friday"/>
    <s v="FM-5"/>
    <s v="FQ-2"/>
    <s v="3.1-4"/>
    <x v="2"/>
  </r>
  <r>
    <n v="17330676"/>
    <x v="7241"/>
    <n v="216"/>
    <s v="USA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n v="40"/>
    <n v="3.7"/>
    <d v="2018-07-12T00:00:00"/>
    <n v="2018"/>
    <n v="7"/>
    <s v="July"/>
    <s v="Q3"/>
    <n v="28"/>
    <s v="Thursday"/>
    <s v="FM-4"/>
    <s v="FQ-2"/>
    <s v="3.1-4"/>
    <x v="0"/>
  </r>
  <r>
    <n v="309135"/>
    <x v="7242"/>
    <n v="1"/>
    <s v="India"/>
    <s v="Noida"/>
    <s v="Sector 44, Noida"/>
    <n v="77.340000700000004"/>
    <n v="28.560763600000001"/>
    <s v="North Indian"/>
    <s v="Indian Rupees(Rs.)"/>
    <s v="No"/>
    <s v="No"/>
    <s v="No"/>
    <s v="No"/>
    <n v="1"/>
    <n v="8"/>
    <n v="400"/>
    <n v="2.8"/>
    <d v="2016-04-22T00:00:00"/>
    <n v="2016"/>
    <n v="4"/>
    <s v="April"/>
    <s v="Q2"/>
    <n v="17"/>
    <s v="Friday"/>
    <s v="FM-1"/>
    <s v="FQ-1"/>
    <s v="2.1-3"/>
    <x v="0"/>
  </r>
  <r>
    <n v="18273566"/>
    <x v="7243"/>
    <n v="1"/>
    <s v="India"/>
    <s v="Noida"/>
    <s v="Sector 18, Noida"/>
    <n v="77.325143519999997"/>
    <n v="28.56950956"/>
    <s v="Fast Food"/>
    <s v="Indian Rupees(Rs.)"/>
    <s v="No"/>
    <s v="Yes"/>
    <s v="No"/>
    <s v="No"/>
    <n v="1"/>
    <n v="324"/>
    <n v="350"/>
    <n v="3.6"/>
    <d v="2010-10-28T00:00:00"/>
    <n v="2010"/>
    <n v="10"/>
    <s v="October"/>
    <s v="Q4"/>
    <n v="44"/>
    <s v="Thursday"/>
    <s v="FM-7"/>
    <s v="FQ-3"/>
    <s v="3.1-4"/>
    <x v="0"/>
  </r>
  <r>
    <n v="2700032"/>
    <x v="7244"/>
    <n v="1"/>
    <s v="India"/>
    <s v="Ranchi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n v="2000"/>
    <n v="3.4"/>
    <d v="2013-06-09T00:00:00"/>
    <n v="2013"/>
    <n v="6"/>
    <s v="June"/>
    <s v="Q2"/>
    <n v="24"/>
    <s v="Sunday"/>
    <s v="FM-3"/>
    <s v="FQ-1"/>
    <s v="3.1-4"/>
    <x v="1"/>
  </r>
  <r>
    <n v="17259200"/>
    <x v="7245"/>
    <n v="216"/>
    <s v="USA"/>
    <s v="Des Moines"/>
    <s v="West Des Moines, Des Moines"/>
    <n v="-93.744198100000006"/>
    <n v="41.599177099999999"/>
    <s v="Seafood, Sushi"/>
    <s v="Dollar($)"/>
    <s v="No"/>
    <s v="No"/>
    <s v="No"/>
    <s v="No"/>
    <n v="3"/>
    <n v="530"/>
    <n v="40"/>
    <n v="4.2"/>
    <d v="2010-09-21T00:00:00"/>
    <n v="2010"/>
    <n v="9"/>
    <s v="September"/>
    <s v="Q3"/>
    <n v="39"/>
    <s v="Tuesday"/>
    <s v="FM-6"/>
    <s v="FQ-2"/>
    <s v="4.1-5"/>
    <x v="0"/>
  </r>
  <r>
    <n v="17342810"/>
    <x v="7246"/>
    <n v="216"/>
    <s v="USA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n v="25"/>
    <n v="3.7"/>
    <d v="2013-04-09T00:00:00"/>
    <n v="2013"/>
    <n v="4"/>
    <s v="April"/>
    <s v="Q2"/>
    <n v="15"/>
    <s v="Tuesday"/>
    <s v="FM-1"/>
    <s v="FQ-1"/>
    <s v="3.1-4"/>
    <x v="0"/>
  </r>
  <r>
    <n v="2300187"/>
    <x v="7247"/>
    <n v="1"/>
    <s v="India"/>
    <s v="Kanpur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n v="3000"/>
    <n v="3.9"/>
    <d v="2013-06-18T00:00:00"/>
    <n v="2013"/>
    <n v="6"/>
    <s v="June"/>
    <s v="Q2"/>
    <n v="25"/>
    <s v="Tuesday"/>
    <s v="FM-3"/>
    <s v="FQ-1"/>
    <s v="3.1-4"/>
    <x v="1"/>
  </r>
  <r>
    <n v="948"/>
    <x v="7248"/>
    <n v="1"/>
    <s v="India"/>
    <s v="New Delhi"/>
    <s v="Adchini, New Delhi"/>
    <n v="77.198808200000002"/>
    <n v="28.538666200000002"/>
    <s v="North Indian, Chinese"/>
    <s v="Indian Rupees(Rs.)"/>
    <s v="Yes"/>
    <s v="Yes"/>
    <s v="No"/>
    <s v="No"/>
    <n v="3"/>
    <n v="141"/>
    <n v="1500"/>
    <n v="3.5"/>
    <d v="2012-02-17T00:00:00"/>
    <n v="2012"/>
    <n v="2"/>
    <s v="February"/>
    <s v="Q1"/>
    <n v="7"/>
    <s v="Friday"/>
    <s v="FM-11"/>
    <s v="FQ-4"/>
    <s v="3.1-4"/>
    <x v="1"/>
  </r>
  <r>
    <n v="18175328"/>
    <x v="7249"/>
    <n v="1"/>
    <s v="India"/>
    <s v="New Delhi"/>
    <s v="Chittaranjan Park, New Delhi"/>
    <n v="77.241772600000004"/>
    <n v="28.542694399999998"/>
    <s v="North Indian, Kashmiri"/>
    <s v="Indian Rupees(Rs.)"/>
    <s v="Yes"/>
    <s v="No"/>
    <s v="No"/>
    <s v="No"/>
    <n v="3"/>
    <n v="14"/>
    <n v="1200"/>
    <n v="3.2"/>
    <d v="2011-10-01T00:00:00"/>
    <n v="2011"/>
    <n v="10"/>
    <s v="October"/>
    <s v="Q4"/>
    <n v="40"/>
    <s v="Saturday"/>
    <s v="FM-7"/>
    <s v="FQ-3"/>
    <s v="3.1-4"/>
    <x v="1"/>
  </r>
  <r>
    <n v="302537"/>
    <x v="7250"/>
    <n v="1"/>
    <s v="India"/>
    <s v="New Delhi"/>
    <s v="Dilli Haat, INA, New Delhi"/>
    <n v="77.2070571"/>
    <n v="28.573407100000001"/>
    <s v="Kashmiri"/>
    <s v="Indian Rupees(Rs.)"/>
    <s v="No"/>
    <s v="No"/>
    <s v="No"/>
    <s v="No"/>
    <n v="2"/>
    <n v="44"/>
    <n v="700"/>
    <n v="3.1"/>
    <d v="2011-10-28T00:00:00"/>
    <n v="2011"/>
    <n v="10"/>
    <s v="October"/>
    <s v="Q4"/>
    <n v="44"/>
    <s v="Friday"/>
    <s v="FM-7"/>
    <s v="FQ-3"/>
    <s v="3.1-4"/>
    <x v="0"/>
  </r>
  <r>
    <n v="18261486"/>
    <x v="7251"/>
    <n v="1"/>
    <s v="India"/>
    <s v="New Delhi"/>
    <s v="East Patel Nagar, New Delhi"/>
    <n v="77.176525400000003"/>
    <n v="28.644903500000002"/>
    <s v="Healthy Food, Fast Food"/>
    <s v="Indian Rupees(Rs.)"/>
    <s v="No"/>
    <s v="Yes"/>
    <s v="No"/>
    <s v="No"/>
    <n v="1"/>
    <n v="54"/>
    <n v="350"/>
    <n v="3.9"/>
    <d v="2011-09-17T00:00:00"/>
    <n v="2011"/>
    <n v="9"/>
    <s v="September"/>
    <s v="Q3"/>
    <n v="38"/>
    <s v="Saturday"/>
    <s v="FM-6"/>
    <s v="FQ-2"/>
    <s v="3.1-4"/>
    <x v="0"/>
  </r>
  <r>
    <n v="18337920"/>
    <x v="7252"/>
    <n v="1"/>
    <s v="India"/>
    <s v="New Delhi"/>
    <s v="Safdarjung, New Delhi"/>
    <n v="77.193846370000003"/>
    <n v="28.560788710000001"/>
    <s v="Continental, Fast Food"/>
    <s v="Indian Rupees(Rs.)"/>
    <s v="No"/>
    <s v="Yes"/>
    <s v="No"/>
    <s v="No"/>
    <n v="2"/>
    <n v="49"/>
    <n v="600"/>
    <n v="3.6"/>
    <d v="2016-10-12T00:00:00"/>
    <n v="2016"/>
    <n v="10"/>
    <s v="October"/>
    <s v="Q4"/>
    <n v="42"/>
    <s v="Wednesday"/>
    <s v="FM-7"/>
    <s v="FQ-3"/>
    <s v="3.1-4"/>
    <x v="0"/>
  </r>
  <r>
    <n v="18424575"/>
    <x v="7252"/>
    <n v="1"/>
    <s v="India"/>
    <s v="Gurgaon"/>
    <s v="DLF Phase 1, Gurgaon"/>
    <n v="77.074162999999999"/>
    <n v="28.477689000000002"/>
    <s v="Continental, Fast Food"/>
    <s v="Indian Rupees(Rs.)"/>
    <s v="No"/>
    <s v="Yes"/>
    <s v="No"/>
    <s v="No"/>
    <n v="2"/>
    <n v="7"/>
    <n v="600"/>
    <n v="3.1"/>
    <d v="2011-09-11T00:00:00"/>
    <n v="2011"/>
    <n v="9"/>
    <s v="September"/>
    <s v="Q3"/>
    <n v="38"/>
    <s v="Sunday"/>
    <s v="FM-6"/>
    <s v="FQ-2"/>
    <s v="3.1-4"/>
    <x v="0"/>
  </r>
  <r>
    <n v="2198"/>
    <x v="7253"/>
    <n v="1"/>
    <s v="India"/>
    <s v="Faridabad"/>
    <s v="Sector 10, Faridabad"/>
    <n v="77.328897799999993"/>
    <n v="28.377754100000001"/>
    <s v="North Indian, Chinese"/>
    <s v="Indian Rupees(Rs.)"/>
    <s v="Yes"/>
    <s v="No"/>
    <s v="No"/>
    <s v="No"/>
    <n v="2"/>
    <n v="13"/>
    <n v="700"/>
    <n v="2.9"/>
    <d v="2010-02-23T00:00:00"/>
    <n v="2010"/>
    <n v="2"/>
    <s v="February"/>
    <s v="Q1"/>
    <n v="9"/>
    <s v="Tuesday"/>
    <s v="FM-11"/>
    <s v="FQ-4"/>
    <s v="2.1-3"/>
    <x v="0"/>
  </r>
  <r>
    <n v="18233576"/>
    <x v="7254"/>
    <n v="1"/>
    <s v="India"/>
    <s v="Gurgaon"/>
    <s v="DLF Phase 3, Gurgaon"/>
    <n v="77.094036299999999"/>
    <n v="28.493111500000001"/>
    <s v="North Indian, Mughlai"/>
    <s v="Indian Rupees(Rs.)"/>
    <s v="No"/>
    <s v="Yes"/>
    <s v="No"/>
    <s v="No"/>
    <n v="2"/>
    <n v="23"/>
    <n v="600"/>
    <n v="3.3"/>
    <d v="2015-09-16T00:00:00"/>
    <n v="2015"/>
    <n v="9"/>
    <s v="September"/>
    <s v="Q3"/>
    <n v="38"/>
    <s v="Wednesday"/>
    <s v="FM-6"/>
    <s v="FQ-2"/>
    <s v="3.1-4"/>
    <x v="0"/>
  </r>
  <r>
    <n v="18375378"/>
    <x v="7255"/>
    <n v="1"/>
    <s v="India"/>
    <s v="New Delhi"/>
    <s v="Narela, New Delhi"/>
    <n v="77.089508100000003"/>
    <n v="28.855103450000001"/>
    <s v="North Indian, South Indian"/>
    <s v="Indian Rupees(Rs.)"/>
    <s v="No"/>
    <s v="No"/>
    <s v="No"/>
    <s v="No"/>
    <n v="1"/>
    <n v="0"/>
    <n v="400"/>
    <n v="1"/>
    <d v="2017-12-06T00:00:00"/>
    <n v="2017"/>
    <n v="12"/>
    <s v="December"/>
    <s v="Q4"/>
    <n v="49"/>
    <s v="Wednesday"/>
    <s v="FM-9"/>
    <s v="FQ-3"/>
    <s v="0-1"/>
    <x v="0"/>
  </r>
  <r>
    <n v="7809"/>
    <x v="7256"/>
    <n v="1"/>
    <s v="India"/>
    <s v="New Delhi"/>
    <s v="Qutab Institutional Area, New Delhi"/>
    <n v="77.185627800000006"/>
    <n v="28.542263999999999"/>
    <s v="Chinese, Fast Food"/>
    <s v="Indian Rupees(Rs.)"/>
    <s v="No"/>
    <s v="No"/>
    <s v="No"/>
    <s v="No"/>
    <n v="1"/>
    <n v="0"/>
    <n v="100"/>
    <n v="1"/>
    <d v="2017-07-19T00:00:00"/>
    <n v="2017"/>
    <n v="7"/>
    <s v="July"/>
    <s v="Q3"/>
    <n v="29"/>
    <s v="Wednesday"/>
    <s v="FM-4"/>
    <s v="FQ-2"/>
    <s v="0-1"/>
    <x v="0"/>
  </r>
  <r>
    <n v="3665"/>
    <x v="7257"/>
    <n v="1"/>
    <s v="India"/>
    <s v="New Delhi"/>
    <s v="Vikaspuri, New Delhi"/>
    <n v="77.074307099999999"/>
    <n v="28.639083299999999"/>
    <s v="Chinese, North Indian"/>
    <s v="Indian Rupees(Rs.)"/>
    <s v="No"/>
    <s v="Yes"/>
    <s v="No"/>
    <s v="No"/>
    <n v="2"/>
    <n v="26"/>
    <n v="600"/>
    <n v="2.2999999999999998"/>
    <d v="2012-01-21T00:00:00"/>
    <n v="2012"/>
    <n v="1"/>
    <s v="January"/>
    <s v="Q1"/>
    <n v="3"/>
    <s v="Saturday"/>
    <s v="FM-10"/>
    <s v="FQ-4"/>
    <s v="2.1-3"/>
    <x v="0"/>
  </r>
  <r>
    <n v="18464638"/>
    <x v="7258"/>
    <n v="1"/>
    <s v="India"/>
    <s v="New Delhi"/>
    <s v="Nangloi, New Delhi"/>
    <n v="77.065434600000003"/>
    <n v="28.67898074"/>
    <s v="North Indian, Fast Food"/>
    <s v="Indian Rupees(Rs.)"/>
    <s v="No"/>
    <s v="No"/>
    <s v="No"/>
    <s v="No"/>
    <n v="1"/>
    <n v="0"/>
    <n v="300"/>
    <n v="1"/>
    <d v="2010-09-20T00:00:00"/>
    <n v="2010"/>
    <n v="9"/>
    <s v="September"/>
    <s v="Q3"/>
    <n v="39"/>
    <s v="Monday"/>
    <s v="FM-6"/>
    <s v="FQ-2"/>
    <s v="0-1"/>
    <x v="0"/>
  </r>
  <r>
    <n v="18292448"/>
    <x v="7259"/>
    <n v="1"/>
    <s v="India"/>
    <s v="Gurgaon"/>
    <s v="Cyber Hub, DLF Cyber City, Gurgaon"/>
    <n v="77.087518900000006"/>
    <n v="28.494916199999999"/>
    <s v="Burger, Fast Food"/>
    <s v="Indian Rupees(Rs.)"/>
    <s v="No"/>
    <s v="Yes"/>
    <s v="No"/>
    <s v="No"/>
    <n v="1"/>
    <n v="296"/>
    <n v="400"/>
    <n v="3.9"/>
    <d v="2016-05-28T00:00:00"/>
    <n v="2016"/>
    <n v="5"/>
    <s v="May"/>
    <s v="Q2"/>
    <n v="22"/>
    <s v="Saturday"/>
    <s v="FM-2"/>
    <s v="FQ-1"/>
    <s v="3.1-4"/>
    <x v="0"/>
  </r>
  <r>
    <n v="18254530"/>
    <x v="7259"/>
    <n v="1"/>
    <s v="India"/>
    <s v="Noida"/>
    <s v="DLF Mall of India, Sector 18,  Noida, Noida"/>
    <n v="77.320801020000005"/>
    <n v="28.567074999999999"/>
    <s v="Burger, Fast Food"/>
    <s v="Indian Rupees(Rs.)"/>
    <s v="No"/>
    <s v="Yes"/>
    <s v="No"/>
    <s v="No"/>
    <n v="1"/>
    <n v="518"/>
    <n v="400"/>
    <n v="3.7"/>
    <d v="2018-09-04T00:00:00"/>
    <n v="2018"/>
    <n v="9"/>
    <s v="September"/>
    <s v="Q3"/>
    <n v="36"/>
    <s v="Tuesday"/>
    <s v="FM-6"/>
    <s v="FQ-2"/>
    <s v="3.1-4"/>
    <x v="0"/>
  </r>
  <r>
    <n v="4249"/>
    <x v="7260"/>
    <n v="1"/>
    <s v="India"/>
    <s v="New Delhi"/>
    <s v="Connaught Place, New Delhi"/>
    <n v="77.218332599999997"/>
    <n v="28.6333676"/>
    <s v="Bakery, Fast Food, Desserts"/>
    <s v="Indian Rupees(Rs.)"/>
    <s v="No"/>
    <s v="No"/>
    <s v="No"/>
    <s v="No"/>
    <n v="1"/>
    <n v="3591"/>
    <n v="400"/>
    <n v="4.3"/>
    <d v="2014-04-14T00:00:00"/>
    <n v="2014"/>
    <n v="4"/>
    <s v="April"/>
    <s v="Q2"/>
    <n v="16"/>
    <s v="Monday"/>
    <s v="FM-1"/>
    <s v="FQ-1"/>
    <s v="4.1-5"/>
    <x v="0"/>
  </r>
  <r>
    <n v="301114"/>
    <x v="7261"/>
    <n v="1"/>
    <s v="India"/>
    <s v="New Delhi"/>
    <s v="Connaught Place, New Delhi"/>
    <n v="77.218285800000004"/>
    <n v="28.633621600000001"/>
    <s v="Bakery, Desserts, Fast Food"/>
    <s v="Indian Rupees(Rs.)"/>
    <s v="No"/>
    <s v="No"/>
    <s v="No"/>
    <s v="No"/>
    <n v="1"/>
    <n v="1457"/>
    <n v="400"/>
    <n v="4.3"/>
    <d v="2014-08-27T00:00:00"/>
    <n v="2014"/>
    <n v="8"/>
    <s v="August"/>
    <s v="Q3"/>
    <n v="35"/>
    <s v="Wednesday"/>
    <s v="FM-5"/>
    <s v="FQ-2"/>
    <s v="4.1-5"/>
    <x v="0"/>
  </r>
  <r>
    <n v="300791"/>
    <x v="7262"/>
    <n v="1"/>
    <s v="India"/>
    <s v="New Delhi"/>
    <s v="Mukherjee Nagar, New Delhi"/>
    <n v="77.215546099999997"/>
    <n v="28.711155600000001"/>
    <s v="Fast Food"/>
    <s v="Indian Rupees(Rs.)"/>
    <s v="No"/>
    <s v="No"/>
    <s v="No"/>
    <s v="No"/>
    <n v="1"/>
    <n v="1"/>
    <n v="200"/>
    <n v="1"/>
    <d v="2013-01-01T00:00:00"/>
    <n v="2013"/>
    <n v="1"/>
    <s v="January"/>
    <s v="Q1"/>
    <n v="1"/>
    <s v="Tuesday"/>
    <s v="FM-10"/>
    <s v="FQ-4"/>
    <s v="0-1"/>
    <x v="0"/>
  </r>
  <r>
    <n v="18420426"/>
    <x v="7263"/>
    <n v="1"/>
    <s v="India"/>
    <s v="Gurgaon"/>
    <s v="Sector 21, Gurgaon"/>
    <n v="77.069382700000006"/>
    <n v="28.510128000000002"/>
    <s v="Italian, Mexican"/>
    <s v="Indian Rupees(Rs.)"/>
    <s v="No"/>
    <s v="Yes"/>
    <s v="No"/>
    <s v="No"/>
    <n v="1"/>
    <n v="40"/>
    <n v="400"/>
    <n v="3.5"/>
    <d v="2017-12-09T00:00:00"/>
    <n v="2017"/>
    <n v="12"/>
    <s v="December"/>
    <s v="Q4"/>
    <n v="49"/>
    <s v="Saturday"/>
    <s v="FM-9"/>
    <s v="FQ-3"/>
    <s v="3.1-4"/>
    <x v="0"/>
  </r>
  <r>
    <n v="18017615"/>
    <x v="7264"/>
    <n v="1"/>
    <s v="India"/>
    <s v="Kolkata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n v="1000"/>
    <n v="4"/>
    <d v="2018-03-23T00:00:00"/>
    <n v="2018"/>
    <n v="3"/>
    <s v="March"/>
    <s v="Q1"/>
    <n v="12"/>
    <s v="Friday"/>
    <s v="FM-12"/>
    <s v="FQ-4"/>
    <s v="3.1-4"/>
    <x v="0"/>
  </r>
  <r>
    <n v="18481296"/>
    <x v="7265"/>
    <n v="1"/>
    <s v="India"/>
    <s v="Noida"/>
    <s v="Sector 60, Noida"/>
    <n v="77.371902700000007"/>
    <n v="28.605522499999999"/>
    <s v="North Indian, Chinese"/>
    <s v="Indian Rupees(Rs.)"/>
    <s v="No"/>
    <s v="Yes"/>
    <s v="No"/>
    <s v="No"/>
    <n v="2"/>
    <n v="0"/>
    <n v="500"/>
    <n v="1"/>
    <d v="2012-09-16T00:00:00"/>
    <n v="2012"/>
    <n v="9"/>
    <s v="September"/>
    <s v="Q3"/>
    <n v="38"/>
    <s v="Sunday"/>
    <s v="FM-6"/>
    <s v="FQ-2"/>
    <s v="0-1"/>
    <x v="0"/>
  </r>
  <r>
    <n v="18481291"/>
    <x v="7265"/>
    <n v="1"/>
    <s v="India"/>
    <s v="Noida"/>
    <s v="Sector 51, Noida"/>
    <n v="77.361496200000005"/>
    <n v="28.573305999999999"/>
    <s v="North Indian, Chinese"/>
    <s v="Indian Rupees(Rs.)"/>
    <s v="No"/>
    <s v="Yes"/>
    <s v="No"/>
    <s v="No"/>
    <n v="2"/>
    <n v="0"/>
    <n v="500"/>
    <n v="1"/>
    <d v="2012-04-12T00:00:00"/>
    <n v="2012"/>
    <n v="4"/>
    <s v="April"/>
    <s v="Q2"/>
    <n v="15"/>
    <s v="Thursday"/>
    <s v="FM-1"/>
    <s v="FQ-1"/>
    <s v="0-1"/>
    <x v="0"/>
  </r>
  <r>
    <n v="18216896"/>
    <x v="7266"/>
    <n v="1"/>
    <s v="India"/>
    <s v="New Delhi"/>
    <s v="Ashok Vihar Phase 2, New Delhi"/>
    <n v="77.178217200000006"/>
    <n v="28.693567000000002"/>
    <s v="North Indian, Chinese, Fast Food"/>
    <s v="Indian Rupees(Rs.)"/>
    <s v="No"/>
    <s v="Yes"/>
    <s v="No"/>
    <s v="No"/>
    <n v="2"/>
    <n v="41"/>
    <n v="550"/>
    <n v="2.5"/>
    <d v="2012-10-07T00:00:00"/>
    <n v="2012"/>
    <n v="10"/>
    <s v="October"/>
    <s v="Q4"/>
    <n v="41"/>
    <s v="Sunday"/>
    <s v="FM-7"/>
    <s v="FQ-3"/>
    <s v="2.1-3"/>
    <x v="0"/>
  </r>
  <r>
    <n v="18279470"/>
    <x v="7266"/>
    <n v="1"/>
    <s v="India"/>
    <s v="New Delhi"/>
    <s v="Paschim Vihar, New Delhi"/>
    <n v="77.100608500000007"/>
    <n v="28.662205199999999"/>
    <s v="North Indian, Chinese, Fast Food"/>
    <s v="Indian Rupees(Rs.)"/>
    <s v="No"/>
    <s v="No"/>
    <s v="No"/>
    <s v="No"/>
    <n v="2"/>
    <n v="32"/>
    <n v="550"/>
    <n v="3.2"/>
    <d v="2012-10-21T00:00:00"/>
    <n v="2012"/>
    <n v="10"/>
    <s v="October"/>
    <s v="Q4"/>
    <n v="43"/>
    <s v="Sunday"/>
    <s v="FM-7"/>
    <s v="FQ-3"/>
    <s v="3.1-4"/>
    <x v="0"/>
  </r>
  <r>
    <n v="2649"/>
    <x v="7267"/>
    <n v="1"/>
    <s v="India"/>
    <s v="New Delhi"/>
    <s v="Greater Kailash (GK) 2, New Delhi"/>
    <n v="77.240035300000002"/>
    <n v="28.538810099999999"/>
    <s v="Bakery, Desserts"/>
    <s v="Indian Rupees(Rs.)"/>
    <s v="No"/>
    <s v="Yes"/>
    <s v="No"/>
    <s v="No"/>
    <n v="2"/>
    <n v="1125"/>
    <n v="550"/>
    <n v="4.2"/>
    <d v="2017-05-13T00:00:00"/>
    <n v="2017"/>
    <n v="5"/>
    <s v="May"/>
    <s v="Q2"/>
    <n v="19"/>
    <s v="Saturday"/>
    <s v="FM-2"/>
    <s v="FQ-1"/>
    <s v="4.1-5"/>
    <x v="0"/>
  </r>
  <r>
    <n v="305646"/>
    <x v="7267"/>
    <n v="1"/>
    <s v="India"/>
    <s v="New Delhi"/>
    <s v="Defence Colony, New Delhi"/>
    <n v="77.230142000000001"/>
    <n v="28.5739038"/>
    <s v="Bakery, Desserts"/>
    <s v="Indian Rupees(Rs.)"/>
    <s v="No"/>
    <s v="Yes"/>
    <s v="No"/>
    <s v="No"/>
    <n v="2"/>
    <n v="372"/>
    <n v="550"/>
    <n v="4.2"/>
    <d v="2015-11-06T00:00:00"/>
    <n v="2015"/>
    <n v="11"/>
    <s v="November"/>
    <s v="Q4"/>
    <n v="45"/>
    <s v="Friday"/>
    <s v="FM-8"/>
    <s v="FQ-3"/>
    <s v="4.1-5"/>
    <x v="0"/>
  </r>
  <r>
    <n v="18291198"/>
    <x v="7268"/>
    <n v="1"/>
    <s v="India"/>
    <s v="Gurgaon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n v="2500"/>
    <n v="3.8"/>
    <d v="2010-01-23T00:00:00"/>
    <n v="2010"/>
    <n v="1"/>
    <s v="January"/>
    <s v="Q1"/>
    <n v="4"/>
    <s v="Saturday"/>
    <s v="FM-10"/>
    <s v="FQ-4"/>
    <s v="3.1-4"/>
    <x v="1"/>
  </r>
  <r>
    <n v="5949"/>
    <x v="7269"/>
    <n v="1"/>
    <s v="India"/>
    <s v="New Delhi"/>
    <s v="Paharganj, New Delhi"/>
    <n v="77.2106055"/>
    <n v="28.6405487"/>
    <s v="North Indian"/>
    <s v="Indian Rupees(Rs.)"/>
    <s v="Yes"/>
    <s v="No"/>
    <s v="No"/>
    <s v="No"/>
    <n v="3"/>
    <n v="13"/>
    <n v="1100"/>
    <n v="2.7"/>
    <d v="2010-07-01T00:00:00"/>
    <n v="2010"/>
    <n v="7"/>
    <s v="July"/>
    <s v="Q3"/>
    <n v="27"/>
    <s v="Thursday"/>
    <s v="FM-4"/>
    <s v="FQ-2"/>
    <s v="2.1-3"/>
    <x v="1"/>
  </r>
  <r>
    <n v="1600307"/>
    <x v="7270"/>
    <n v="1"/>
    <s v="India"/>
    <s v="Nashik"/>
    <s v="College Road, Nashik"/>
    <n v="0"/>
    <n v="0"/>
    <s v="North Indian"/>
    <s v="Indian Rupees(Rs.)"/>
    <s v="No"/>
    <s v="No"/>
    <s v="No"/>
    <s v="No"/>
    <n v="3"/>
    <n v="24"/>
    <n v="800"/>
    <n v="3.4"/>
    <d v="2015-09-02T00:00:00"/>
    <n v="2015"/>
    <n v="9"/>
    <s v="September"/>
    <s v="Q3"/>
    <n v="36"/>
    <s v="Wednesday"/>
    <s v="FM-6"/>
    <s v="FQ-2"/>
    <s v="3.1-4"/>
    <x v="0"/>
  </r>
  <r>
    <n v="16611114"/>
    <x v="7271"/>
    <n v="14"/>
    <s v="Australia"/>
    <s v="Armidale"/>
    <s v="Armidale, Armidale"/>
    <n v="151.66887919999999"/>
    <n v="-30.5147169"/>
    <s v="Bar Food, Steak"/>
    <s v="Dollar($)"/>
    <s v="No"/>
    <s v="No"/>
    <s v="No"/>
    <s v="No"/>
    <n v="2"/>
    <n v="25"/>
    <n v="20"/>
    <n v="3.5"/>
    <d v="2016-08-27T00:00:00"/>
    <n v="2016"/>
    <n v="8"/>
    <s v="August"/>
    <s v="Q3"/>
    <n v="35"/>
    <s v="Saturday"/>
    <s v="FM-5"/>
    <s v="FQ-2"/>
    <s v="3.1-4"/>
    <x v="0"/>
  </r>
  <r>
    <n v="18206836"/>
    <x v="7272"/>
    <n v="1"/>
    <s v="India"/>
    <s v="Noida"/>
    <s v="Sector 83, Noida"/>
    <n v="77.394456439999999"/>
    <n v="28.528872369999998"/>
    <s v="North Indian"/>
    <s v="Indian Rupees(Rs.)"/>
    <s v="No"/>
    <s v="No"/>
    <s v="No"/>
    <s v="No"/>
    <n v="1"/>
    <n v="15"/>
    <n v="200"/>
    <n v="3.2"/>
    <d v="2012-05-01T00:00:00"/>
    <n v="2012"/>
    <n v="5"/>
    <s v="May"/>
    <s v="Q2"/>
    <n v="18"/>
    <s v="Tuesday"/>
    <s v="FM-2"/>
    <s v="FQ-1"/>
    <s v="3.1-4"/>
    <x v="0"/>
  </r>
  <r>
    <n v="18441537"/>
    <x v="7273"/>
    <n v="1"/>
    <s v="India"/>
    <s v="Noida"/>
    <s v="Greater Noida, Noida"/>
    <n v="77.514119199999996"/>
    <n v="28.472630599999999"/>
    <s v="Beverages, Fast Food"/>
    <s v="Indian Rupees(Rs.)"/>
    <s v="No"/>
    <s v="No"/>
    <s v="No"/>
    <s v="No"/>
    <n v="1"/>
    <n v="2"/>
    <n v="200"/>
    <n v="1"/>
    <d v="2017-10-03T00:00:00"/>
    <n v="2017"/>
    <n v="10"/>
    <s v="October"/>
    <s v="Q4"/>
    <n v="40"/>
    <s v="Tuesday"/>
    <s v="FM-7"/>
    <s v="FQ-3"/>
    <s v="0-1"/>
    <x v="0"/>
  </r>
  <r>
    <n v="18416310"/>
    <x v="7274"/>
    <n v="1"/>
    <s v="India"/>
    <s v="Noida"/>
    <s v="Sector 132, Noida"/>
    <n v="77.373086400000005"/>
    <n v="28.5151994"/>
    <s v="Continental, Chinese, North Indian, Indian"/>
    <s v="Indian Rupees(Rs.)"/>
    <s v="No"/>
    <s v="Yes"/>
    <s v="No"/>
    <s v="No"/>
    <n v="2"/>
    <n v="3"/>
    <n v="500"/>
    <n v="1"/>
    <d v="2017-08-12T00:00:00"/>
    <n v="2017"/>
    <n v="8"/>
    <s v="August"/>
    <s v="Q3"/>
    <n v="32"/>
    <s v="Saturday"/>
    <s v="FM-5"/>
    <s v="FQ-2"/>
    <s v="0-1"/>
    <x v="0"/>
  </r>
  <r>
    <n v="18332053"/>
    <x v="7274"/>
    <n v="1"/>
    <s v="India"/>
    <s v="Noida"/>
    <s v="Sector 72, Noida"/>
    <n v="77.384870500000005"/>
    <n v="28.5694254"/>
    <s v="North Indian, Mughlai"/>
    <s v="Indian Rupees(Rs.)"/>
    <s v="No"/>
    <s v="Yes"/>
    <s v="No"/>
    <s v="No"/>
    <n v="2"/>
    <n v="11"/>
    <n v="500"/>
    <n v="3.1"/>
    <d v="2016-04-08T00:00:00"/>
    <n v="2016"/>
    <n v="4"/>
    <s v="April"/>
    <s v="Q2"/>
    <n v="15"/>
    <s v="Friday"/>
    <s v="FM-1"/>
    <s v="FQ-1"/>
    <s v="3.1-4"/>
    <x v="0"/>
  </r>
  <r>
    <n v="307694"/>
    <x v="7275"/>
    <n v="1"/>
    <s v="India"/>
    <s v="New Delhi"/>
    <s v="Lodhi Road, New Delhi"/>
    <n v="77.225606999999997"/>
    <n v="28.589970000000001"/>
    <s v="Pizza, Fast Food"/>
    <s v="Indian Rupees(Rs.)"/>
    <s v="No"/>
    <s v="No"/>
    <s v="No"/>
    <s v="No"/>
    <n v="2"/>
    <n v="19"/>
    <n v="500"/>
    <n v="3.2"/>
    <d v="2015-09-14T00:00:00"/>
    <n v="2015"/>
    <n v="9"/>
    <s v="September"/>
    <s v="Q3"/>
    <n v="38"/>
    <s v="Monday"/>
    <s v="FM-6"/>
    <s v="FQ-2"/>
    <s v="3.1-4"/>
    <x v="0"/>
  </r>
  <r>
    <n v="2443"/>
    <x v="7276"/>
    <n v="1"/>
    <s v="India"/>
    <s v="Gurgaon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5000"/>
    <n v="3.7"/>
    <d v="2011-03-12T00:00:00"/>
    <n v="2011"/>
    <n v="3"/>
    <s v="March"/>
    <s v="Q1"/>
    <n v="11"/>
    <s v="Saturday"/>
    <s v="FM-12"/>
    <s v="FQ-4"/>
    <s v="3.1-4"/>
    <x v="4"/>
  </r>
  <r>
    <n v="6308205"/>
    <x v="7277"/>
    <n v="162"/>
    <s v="Botswana"/>
    <s v="Taguig City"/>
    <s v="Bonifacio Global City, Taguig City"/>
    <n v="121.04622000000001"/>
    <n v="14.549337"/>
    <s v="Cafe, Bakery, American, Italian"/>
    <s v="Botswana Pula(P)"/>
    <s v="Yes"/>
    <s v="No"/>
    <s v="No"/>
    <s v="No"/>
    <n v="4"/>
    <n v="392"/>
    <n v="1500"/>
    <n v="4.4000000000000004"/>
    <d v="2018-05-17T00:00:00"/>
    <n v="2018"/>
    <n v="5"/>
    <s v="May"/>
    <s v="Q2"/>
    <n v="20"/>
    <s v="Thursday"/>
    <s v="FM-2"/>
    <s v="FQ-1"/>
    <s v="4.1-5"/>
    <x v="1"/>
  </r>
  <r>
    <n v="6400217"/>
    <x v="7278"/>
    <n v="189"/>
    <s v="South Africa"/>
    <s v="Cape Town"/>
    <s v="Victoria Wharf, V &amp; A Waterfront, Cape Town"/>
    <n v="18.420999999999999"/>
    <n v="-33.904166670000002"/>
    <s v="Seafood, Japanese, Sushi"/>
    <s v="Rand(R)"/>
    <s v="No"/>
    <s v="No"/>
    <s v="No"/>
    <s v="No"/>
    <n v="4"/>
    <n v="466"/>
    <n v="570"/>
    <n v="4.4000000000000004"/>
    <d v="2013-07-05T00:00:00"/>
    <n v="2013"/>
    <n v="7"/>
    <s v="July"/>
    <s v="Q3"/>
    <n v="27"/>
    <s v="Friday"/>
    <s v="FM-4"/>
    <s v="FQ-2"/>
    <s v="4.1-5"/>
    <x v="0"/>
  </r>
  <r>
    <n v="673"/>
    <x v="7279"/>
    <n v="1"/>
    <s v="India"/>
    <s v="New Delhi"/>
    <s v="Hauz Khas, New Delhi"/>
    <n v="77.203922700000007"/>
    <n v="28.5522405"/>
    <s v="Fast Food, Burger"/>
    <s v="Indian Rupees(Rs.)"/>
    <s v="No"/>
    <s v="No"/>
    <s v="No"/>
    <s v="No"/>
    <n v="1"/>
    <n v="220"/>
    <n v="350"/>
    <n v="2.6"/>
    <d v="2018-07-14T00:00:00"/>
    <n v="2018"/>
    <n v="7"/>
    <s v="July"/>
    <s v="Q3"/>
    <n v="28"/>
    <s v="Saturday"/>
    <s v="FM-4"/>
    <s v="FQ-2"/>
    <s v="2.1-3"/>
    <x v="0"/>
  </r>
  <r>
    <n v="18424871"/>
    <x v="7280"/>
    <n v="1"/>
    <s v="India"/>
    <s v="New Delhi"/>
    <s v="Civil Lines, New Delhi"/>
    <n v="77.220441500000007"/>
    <n v="28.6975181"/>
    <s v="Bakery, Mithai"/>
    <s v="Indian Rupees(Rs.)"/>
    <s v="No"/>
    <s v="No"/>
    <s v="No"/>
    <s v="No"/>
    <n v="1"/>
    <n v="1"/>
    <n v="150"/>
    <n v="1"/>
    <d v="2016-02-01T00:00:00"/>
    <n v="2016"/>
    <n v="2"/>
    <s v="February"/>
    <s v="Q1"/>
    <n v="6"/>
    <s v="Monday"/>
    <s v="FM-11"/>
    <s v="FQ-4"/>
    <s v="0-1"/>
    <x v="0"/>
  </r>
  <r>
    <n v="17316233"/>
    <x v="7281"/>
    <n v="216"/>
    <s v="USA"/>
    <s v="Cedar Rapids/Iowa City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40"/>
    <n v="3.7"/>
    <d v="2015-07-04T00:00:00"/>
    <n v="2015"/>
    <n v="7"/>
    <s v="July"/>
    <s v="Q3"/>
    <n v="27"/>
    <s v="Saturday"/>
    <s v="FM-4"/>
    <s v="FQ-2"/>
    <s v="3.1-4"/>
    <x v="0"/>
  </r>
  <r>
    <n v="18450836"/>
    <x v="7282"/>
    <n v="148"/>
    <s v="NewZealand"/>
    <s v="Auckland"/>
    <s v="Parnell, Auckland"/>
    <n v="174.77944099999999"/>
    <n v="0"/>
    <s v="Cafe"/>
    <s v="NewZealand($)"/>
    <s v="No"/>
    <s v="No"/>
    <s v="No"/>
    <s v="No"/>
    <n v="3"/>
    <n v="31"/>
    <n v="50"/>
    <n v="4"/>
    <d v="2018-11-18T00:00:00"/>
    <n v="2018"/>
    <n v="11"/>
    <s v="November"/>
    <s v="Q4"/>
    <n v="47"/>
    <s v="Sunday"/>
    <s v="FM-8"/>
    <s v="FQ-3"/>
    <s v="3.1-4"/>
    <x v="0"/>
  </r>
  <r>
    <n v="307799"/>
    <x v="7283"/>
    <n v="1"/>
    <s v="India"/>
    <s v="New Delhi"/>
    <s v="Khan Market, New Delhi"/>
    <n v="77.227537299999995"/>
    <n v="28.600542900000001"/>
    <s v="Chinese, Thai, Continental, North Indian"/>
    <s v="Indian Rupees(Rs.)"/>
    <s v="No"/>
    <s v="Yes"/>
    <s v="No"/>
    <s v="No"/>
    <n v="4"/>
    <n v="669"/>
    <n v="2000"/>
    <n v="3.8"/>
    <d v="2010-08-13T00:00:00"/>
    <n v="2010"/>
    <n v="8"/>
    <s v="August"/>
    <s v="Q3"/>
    <n v="33"/>
    <s v="Friday"/>
    <s v="FM-5"/>
    <s v="FQ-2"/>
    <s v="3.1-4"/>
    <x v="1"/>
  </r>
  <r>
    <n v="3083"/>
    <x v="7284"/>
    <n v="1"/>
    <s v="India"/>
    <s v="New Delhi"/>
    <s v="Rajouri Garden, New Delhi"/>
    <n v="77.119328400000001"/>
    <n v="28.647244199999999"/>
    <s v="Chinese, Thai, Continental, North Indian"/>
    <s v="Indian Rupees(Rs.)"/>
    <s v="No"/>
    <s v="Yes"/>
    <s v="No"/>
    <s v="No"/>
    <n v="3"/>
    <n v="699"/>
    <n v="1500"/>
    <n v="3.7"/>
    <d v="2011-01-11T00:00:00"/>
    <n v="2011"/>
    <n v="1"/>
    <s v="January"/>
    <s v="Q1"/>
    <n v="3"/>
    <s v="Tuesday"/>
    <s v="FM-10"/>
    <s v="FQ-4"/>
    <s v="3.1-4"/>
    <x v="1"/>
  </r>
  <r>
    <n v="307718"/>
    <x v="7285"/>
    <n v="1"/>
    <s v="India"/>
    <s v="Noida"/>
    <s v="Jaipuria Plaza, Sector 26, Noida, Noida"/>
    <n v="77.334892300000007"/>
    <n v="28.5763192"/>
    <s v="Chinese, Fast Food"/>
    <s v="Indian Rupees(Rs.)"/>
    <s v="No"/>
    <s v="No"/>
    <s v="No"/>
    <s v="No"/>
    <n v="1"/>
    <n v="21"/>
    <n v="300"/>
    <n v="3.1"/>
    <d v="2010-10-07T00:00:00"/>
    <n v="2010"/>
    <n v="10"/>
    <s v="October"/>
    <s v="Q4"/>
    <n v="41"/>
    <s v="Thursday"/>
    <s v="FM-7"/>
    <s v="FQ-3"/>
    <s v="3.1-4"/>
    <x v="0"/>
  </r>
  <r>
    <n v="3800020"/>
    <x v="7286"/>
    <n v="1"/>
    <s v="India"/>
    <s v="Surat"/>
    <s v="Golden Square, City Light, Surat"/>
    <n v="72.789292040000007"/>
    <n v="21.17105952"/>
    <s v="Chinese, Thai, Asian"/>
    <s v="Indian Rupees(Rs.)"/>
    <s v="No"/>
    <s v="No"/>
    <s v="No"/>
    <s v="No"/>
    <n v="3"/>
    <n v="209"/>
    <n v="800"/>
    <n v="3.7"/>
    <d v="2016-09-18T00:00:00"/>
    <n v="2016"/>
    <n v="9"/>
    <s v="September"/>
    <s v="Q3"/>
    <n v="39"/>
    <s v="Sunday"/>
    <s v="FM-6"/>
    <s v="FQ-2"/>
    <s v="3.1-4"/>
    <x v="0"/>
  </r>
  <r>
    <n v="3800021"/>
    <x v="7286"/>
    <n v="1"/>
    <s v="India"/>
    <s v="Surat"/>
    <s v="Adajan Gam, Surat"/>
    <n v="72.794136109999997"/>
    <n v="21.186607890000001"/>
    <s v="Chinese, Thai, Asian"/>
    <s v="Indian Rupees(Rs.)"/>
    <s v="No"/>
    <s v="No"/>
    <s v="No"/>
    <s v="No"/>
    <n v="3"/>
    <n v="226"/>
    <n v="800"/>
    <n v="3.9"/>
    <d v="2016-04-25T00:00:00"/>
    <n v="2016"/>
    <n v="4"/>
    <s v="April"/>
    <s v="Q2"/>
    <n v="18"/>
    <s v="Monday"/>
    <s v="FM-1"/>
    <s v="FQ-1"/>
    <s v="3.1-4"/>
    <x v="0"/>
  </r>
  <r>
    <n v="3200584"/>
    <x v="7286"/>
    <n v="1"/>
    <s v="India"/>
    <s v="Vadodara"/>
    <s v="Diwalipura, Vadodara"/>
    <n v="0"/>
    <n v="0"/>
    <s v="Thai, Chinese, Asian"/>
    <s v="Indian Rupees(Rs.)"/>
    <s v="No"/>
    <s v="No"/>
    <s v="No"/>
    <s v="No"/>
    <n v="3"/>
    <n v="107"/>
    <n v="800"/>
    <n v="3.8"/>
    <d v="2013-06-23T00:00:00"/>
    <n v="2013"/>
    <n v="6"/>
    <s v="June"/>
    <s v="Q2"/>
    <n v="26"/>
    <s v="Sunday"/>
    <s v="FM-3"/>
    <s v="FQ-1"/>
    <s v="3.1-4"/>
    <x v="0"/>
  </r>
  <r>
    <n v="18285180"/>
    <x v="7287"/>
    <n v="1"/>
    <s v="India"/>
    <s v="New Delhi"/>
    <s v="Jasola, New Delhi"/>
    <n v="77.290084300000004"/>
    <n v="28.539857300000001"/>
    <s v="Chinese"/>
    <s v="Indian Rupees(Rs.)"/>
    <s v="No"/>
    <s v="Yes"/>
    <s v="No"/>
    <s v="No"/>
    <n v="2"/>
    <n v="80"/>
    <n v="550"/>
    <n v="3.8"/>
    <d v="2018-01-24T00:00:00"/>
    <n v="2018"/>
    <n v="1"/>
    <s v="January"/>
    <s v="Q1"/>
    <n v="4"/>
    <s v="Wednesday"/>
    <s v="FM-10"/>
    <s v="FQ-4"/>
    <s v="3.1-4"/>
    <x v="0"/>
  </r>
  <r>
    <n v="18458013"/>
    <x v="7288"/>
    <n v="1"/>
    <s v="India"/>
    <s v="New Delhi"/>
    <s v="Kamla Nagar, New Delhi"/>
    <n v="77.208345100000003"/>
    <n v="28.6801444"/>
    <s v="Chinese"/>
    <s v="Indian Rupees(Rs.)"/>
    <s v="No"/>
    <s v="Yes"/>
    <s v="No"/>
    <s v="No"/>
    <n v="1"/>
    <n v="25"/>
    <n v="300"/>
    <n v="3.6"/>
    <d v="2011-01-27T00:00:00"/>
    <n v="2011"/>
    <n v="1"/>
    <s v="January"/>
    <s v="Q1"/>
    <n v="5"/>
    <s v="Thursday"/>
    <s v="FM-10"/>
    <s v="FQ-4"/>
    <s v="3.1-4"/>
    <x v="0"/>
  </r>
  <r>
    <n v="104"/>
    <x v="7289"/>
    <n v="1"/>
    <s v="India"/>
    <s v="New Delhi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4500"/>
    <n v="3.6"/>
    <d v="2018-01-02T00:00:00"/>
    <n v="2018"/>
    <n v="1"/>
    <s v="January"/>
    <s v="Q1"/>
    <n v="1"/>
    <s v="Tuesday"/>
    <s v="FM-10"/>
    <s v="FQ-4"/>
    <s v="3.1-4"/>
    <x v="4"/>
  </r>
  <r>
    <n v="18163915"/>
    <x v="7290"/>
    <n v="1"/>
    <s v="India"/>
    <s v="New Delhi"/>
    <s v="Paschim Vihar, New Delhi"/>
    <n v="77.100583999999998"/>
    <n v="28.662653899999999"/>
    <s v="North Indian, Chinese, Fast Food"/>
    <s v="Indian Rupees(Rs.)"/>
    <s v="No"/>
    <s v="Yes"/>
    <s v="No"/>
    <s v="No"/>
    <n v="2"/>
    <n v="75"/>
    <n v="600"/>
    <n v="3.6"/>
    <d v="2017-03-16T00:00:00"/>
    <n v="2017"/>
    <n v="3"/>
    <s v="March"/>
    <s v="Q1"/>
    <n v="11"/>
    <s v="Thursday"/>
    <s v="FM-12"/>
    <s v="FQ-4"/>
    <s v="3.1-4"/>
    <x v="0"/>
  </r>
  <r>
    <n v="307571"/>
    <x v="7291"/>
    <n v="1"/>
    <s v="India"/>
    <s v="New Delhi"/>
    <s v="Satyaniketan, New Delhi"/>
    <n v="77.168871899999999"/>
    <n v="28.588668200000001"/>
    <s v="Cafe, Fast Food, Italian, Chinese"/>
    <s v="Indian Rupees(Rs.)"/>
    <s v="Yes"/>
    <s v="Yes"/>
    <s v="No"/>
    <s v="No"/>
    <n v="2"/>
    <n v="1479"/>
    <n v="850"/>
    <n v="4.0999999999999996"/>
    <d v="2016-11-22T00:00:00"/>
    <n v="2016"/>
    <n v="11"/>
    <s v="November"/>
    <s v="Q4"/>
    <n v="48"/>
    <s v="Tuesday"/>
    <s v="FM-8"/>
    <s v="FQ-3"/>
    <s v="4.1-5"/>
    <x v="0"/>
  </r>
  <r>
    <n v="304307"/>
    <x v="7291"/>
    <n v="1"/>
    <s v="India"/>
    <s v="New Delhi"/>
    <s v="Delhi University-GTB Nagar, New Delhi"/>
    <n v="77.204798600000004"/>
    <n v="28.6943941"/>
    <s v="Cafe, Fast Food, Italian, Chinese"/>
    <s v="Indian Rupees(Rs.)"/>
    <s v="Yes"/>
    <s v="Yes"/>
    <s v="No"/>
    <s v="No"/>
    <n v="2"/>
    <n v="1970"/>
    <n v="650"/>
    <n v="3.8"/>
    <d v="2017-04-18T00:00:00"/>
    <n v="2017"/>
    <n v="4"/>
    <s v="April"/>
    <s v="Q2"/>
    <n v="16"/>
    <s v="Tuesday"/>
    <s v="FM-1"/>
    <s v="FQ-1"/>
    <s v="3.1-4"/>
    <x v="0"/>
  </r>
  <r>
    <n v="17330628"/>
    <x v="7292"/>
    <n v="216"/>
    <s v="USA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n v="40"/>
    <n v="4"/>
    <d v="2010-11-04T00:00:00"/>
    <n v="2010"/>
    <n v="11"/>
    <s v="November"/>
    <s v="Q4"/>
    <n v="45"/>
    <s v="Thursday"/>
    <s v="FM-8"/>
    <s v="FQ-3"/>
    <s v="3.1-4"/>
    <x v="0"/>
  </r>
  <r>
    <n v="17342775"/>
    <x v="7293"/>
    <n v="216"/>
    <s v="USA"/>
    <s v="Dubuque"/>
    <s v="Dubuque, Dubuque"/>
    <n v="-90.658987999999994"/>
    <n v="42.496378"/>
    <s v="American, Seafood, Steak"/>
    <s v="Dollar($)"/>
    <s v="No"/>
    <s v="No"/>
    <s v="No"/>
    <s v="No"/>
    <n v="4"/>
    <n v="72"/>
    <n v="70"/>
    <n v="3.6"/>
    <d v="2011-02-03T00:00:00"/>
    <n v="2011"/>
    <n v="2"/>
    <s v="February"/>
    <s v="Q1"/>
    <n v="6"/>
    <s v="Thursday"/>
    <s v="FM-11"/>
    <s v="FQ-4"/>
    <s v="3.1-4"/>
    <x v="0"/>
  </r>
  <r>
    <n v="306043"/>
    <x v="7294"/>
    <n v="1"/>
    <s v="India"/>
    <s v="Gurgaon"/>
    <s v="Woods Resort, Gurgaon, Gurgaon"/>
    <n v="77.057347500000006"/>
    <n v="28.442808100000001"/>
    <s v="Continental, North Indian"/>
    <s v="Indian Rupees(Rs.)"/>
    <s v="Yes"/>
    <s v="No"/>
    <s v="No"/>
    <s v="No"/>
    <n v="3"/>
    <n v="36"/>
    <n v="1300"/>
    <n v="3.2"/>
    <d v="2012-08-13T00:00:00"/>
    <n v="2012"/>
    <n v="8"/>
    <s v="August"/>
    <s v="Q3"/>
    <n v="33"/>
    <s v="Monday"/>
    <s v="FM-5"/>
    <s v="FQ-2"/>
    <s v="3.1-4"/>
    <x v="1"/>
  </r>
  <r>
    <n v="312301"/>
    <x v="7295"/>
    <n v="1"/>
    <s v="India"/>
    <s v="Gurgaon"/>
    <s v="Udyog Vihar, Gurgaon"/>
    <n v="77.084243400000005"/>
    <n v="28.512041700000001"/>
    <s v="Cafe"/>
    <s v="Indian Rupees(Rs.)"/>
    <s v="No"/>
    <s v="No"/>
    <s v="No"/>
    <s v="No"/>
    <n v="2"/>
    <n v="10"/>
    <n v="500"/>
    <n v="3.3"/>
    <d v="2016-06-05T00:00:00"/>
    <n v="2016"/>
    <n v="6"/>
    <s v="June"/>
    <s v="Q2"/>
    <n v="24"/>
    <s v="Sunday"/>
    <s v="FM-3"/>
    <s v="FQ-1"/>
    <s v="3.1-4"/>
    <x v="0"/>
  </r>
  <r>
    <n v="18198459"/>
    <x v="7296"/>
    <n v="1"/>
    <s v="India"/>
    <s v="New Delhi"/>
    <s v="Punjabi Bagh, New Delhi"/>
    <n v="77.127351390000001"/>
    <n v="28.66624083"/>
    <s v="North Indian, Finger Food, Italian, Chinese"/>
    <s v="Indian Rupees(Rs.)"/>
    <s v="Yes"/>
    <s v="No"/>
    <s v="No"/>
    <s v="No"/>
    <n v="3"/>
    <n v="121"/>
    <n v="1900"/>
    <n v="3.8"/>
    <d v="2015-06-03T00:00:00"/>
    <n v="2015"/>
    <n v="6"/>
    <s v="June"/>
    <s v="Q2"/>
    <n v="23"/>
    <s v="Wednesday"/>
    <s v="FM-3"/>
    <s v="FQ-1"/>
    <s v="3.1-4"/>
    <x v="1"/>
  </r>
  <r>
    <n v="18128892"/>
    <x v="7297"/>
    <n v="1"/>
    <s v="India"/>
    <s v="Noida"/>
    <s v="Sector 62, Noida"/>
    <n v="77.369812100000004"/>
    <n v="28.6185042"/>
    <s v="Chinese, North Indian"/>
    <s v="Indian Rupees(Rs.)"/>
    <s v="No"/>
    <s v="Yes"/>
    <s v="No"/>
    <s v="No"/>
    <n v="2"/>
    <n v="30"/>
    <n v="500"/>
    <n v="3.4"/>
    <d v="2013-12-17T00:00:00"/>
    <n v="2013"/>
    <n v="12"/>
    <s v="December"/>
    <s v="Q4"/>
    <n v="51"/>
    <s v="Tuesday"/>
    <s v="FM-9"/>
    <s v="FQ-3"/>
    <s v="3.1-4"/>
    <x v="0"/>
  </r>
  <r>
    <n v="8417"/>
    <x v="7298"/>
    <n v="1"/>
    <s v="India"/>
    <s v="Faridabad"/>
    <s v="Vibe by The LaLit Traveller, Mathura Road, Faridabad"/>
    <n v="77.3060732"/>
    <n v="28.472912399999998"/>
    <s v="North Indian, Continental, Chinese"/>
    <s v="Indian Rupees(Rs.)"/>
    <s v="Yes"/>
    <s v="No"/>
    <s v="No"/>
    <s v="No"/>
    <n v="3"/>
    <n v="56"/>
    <n v="1900"/>
    <n v="3.3"/>
    <d v="2012-08-26T00:00:00"/>
    <n v="2012"/>
    <n v="8"/>
    <s v="August"/>
    <s v="Q3"/>
    <n v="35"/>
    <s v="Sunday"/>
    <s v="FM-5"/>
    <s v="FQ-2"/>
    <s v="3.1-4"/>
    <x v="1"/>
  </r>
  <r>
    <n v="18025125"/>
    <x v="7299"/>
    <n v="1"/>
    <s v="India"/>
    <s v="Gurgaon"/>
    <s v="DLF Phase 4, Gurgaon"/>
    <n v="77.096600800000004"/>
    <n v="28.483418100000002"/>
    <s v="Healthy Food, European, Continental, Salad"/>
    <s v="Indian Rupees(Rs.)"/>
    <s v="No"/>
    <s v="Yes"/>
    <s v="No"/>
    <s v="No"/>
    <n v="2"/>
    <n v="461"/>
    <n v="750"/>
    <n v="3.6"/>
    <d v="2010-08-16T00:00:00"/>
    <n v="2010"/>
    <n v="8"/>
    <s v="August"/>
    <s v="Q3"/>
    <n v="34"/>
    <s v="Monday"/>
    <s v="FM-5"/>
    <s v="FQ-2"/>
    <s v="3.1-4"/>
    <x v="0"/>
  </r>
  <r>
    <n v="18276343"/>
    <x v="7300"/>
    <n v="1"/>
    <s v="India"/>
    <s v="New Delhi"/>
    <s v="Spark Mall, Kamla Nagar, New Delhi"/>
    <n v="77.203838939999997"/>
    <n v="28.680829129999999"/>
    <s v="Chinese"/>
    <s v="Indian Rupees(Rs.)"/>
    <s v="No"/>
    <s v="Yes"/>
    <s v="No"/>
    <s v="No"/>
    <n v="2"/>
    <n v="22"/>
    <n v="500"/>
    <n v="3.6"/>
    <d v="2016-12-18T00:00:00"/>
    <n v="2016"/>
    <n v="12"/>
    <s v="December"/>
    <s v="Q4"/>
    <n v="52"/>
    <s v="Sunday"/>
    <s v="FM-9"/>
    <s v="FQ-3"/>
    <s v="3.1-4"/>
    <x v="0"/>
  </r>
  <r>
    <n v="3800053"/>
    <x v="7301"/>
    <n v="1"/>
    <s v="India"/>
    <s v="Surat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800"/>
    <n v="3.9"/>
    <d v="2010-07-10T00:00:00"/>
    <n v="2010"/>
    <n v="7"/>
    <s v="July"/>
    <s v="Q3"/>
    <n v="28"/>
    <s v="Saturday"/>
    <s v="FM-4"/>
    <s v="FQ-2"/>
    <s v="3.1-4"/>
    <x v="0"/>
  </r>
  <r>
    <n v="312555"/>
    <x v="7302"/>
    <n v="1"/>
    <s v="India"/>
    <s v="Gurgaon"/>
    <s v="Sushant Shopping Arcade, Sushant Lok, Gurgaon, Gurgaon"/>
    <n v="77.0789039"/>
    <n v="28.460551599999999"/>
    <s v="Street Food, Fast Food"/>
    <s v="Indian Rupees(Rs.)"/>
    <s v="No"/>
    <s v="Yes"/>
    <s v="No"/>
    <s v="No"/>
    <n v="1"/>
    <n v="41"/>
    <n v="300"/>
    <n v="2.2000000000000002"/>
    <d v="2010-04-03T00:00:00"/>
    <n v="2010"/>
    <n v="4"/>
    <s v="April"/>
    <s v="Q2"/>
    <n v="14"/>
    <s v="Saturday"/>
    <s v="FM-1"/>
    <s v="FQ-1"/>
    <s v="2.1-3"/>
    <x v="0"/>
  </r>
  <r>
    <n v="18435292"/>
    <x v="7303"/>
    <n v="1"/>
    <s v="India"/>
    <s v="Noida"/>
    <s v="Sector 11, Noida"/>
    <n v="77.335507000000007"/>
    <n v="28.597827299999999"/>
    <s v="Chinese"/>
    <s v="Indian Rupees(Rs.)"/>
    <s v="No"/>
    <s v="Yes"/>
    <s v="No"/>
    <s v="No"/>
    <n v="2"/>
    <n v="0"/>
    <n v="550"/>
    <n v="1"/>
    <d v="2014-09-22T00:00:00"/>
    <n v="2014"/>
    <n v="9"/>
    <s v="September"/>
    <s v="Q3"/>
    <n v="39"/>
    <s v="Monday"/>
    <s v="FM-6"/>
    <s v="FQ-2"/>
    <s v="0-1"/>
    <x v="0"/>
  </r>
  <r>
    <n v="18356798"/>
    <x v="7304"/>
    <n v="1"/>
    <s v="India"/>
    <s v="Noida"/>
    <s v="Sector 62, Noida"/>
    <n v="0"/>
    <n v="0"/>
    <s v="North Indian"/>
    <s v="Indian Rupees(Rs.)"/>
    <s v="No"/>
    <s v="No"/>
    <s v="No"/>
    <s v="No"/>
    <n v="1"/>
    <n v="0"/>
    <n v="250"/>
    <n v="1"/>
    <d v="2013-12-12T00:00:00"/>
    <n v="2013"/>
    <n v="12"/>
    <s v="December"/>
    <s v="Q4"/>
    <n v="50"/>
    <s v="Thursday"/>
    <s v="FM-9"/>
    <s v="FQ-3"/>
    <s v="0-1"/>
    <x v="0"/>
  </r>
  <r>
    <n v="18233797"/>
    <x v="7305"/>
    <n v="1"/>
    <s v="India"/>
    <s v="New Delhi"/>
    <s v="Saket, New Delhi"/>
    <n v="77.203107700000004"/>
    <n v="28.51467478"/>
    <s v="North Indian, Chinese"/>
    <s v="Indian Rupees(Rs.)"/>
    <s v="No"/>
    <s v="Yes"/>
    <s v="No"/>
    <s v="No"/>
    <n v="1"/>
    <n v="4"/>
    <n v="300"/>
    <n v="2.7"/>
    <d v="2016-09-20T00:00:00"/>
    <n v="2016"/>
    <n v="9"/>
    <s v="September"/>
    <s v="Q3"/>
    <n v="39"/>
    <s v="Tuesday"/>
    <s v="FM-6"/>
    <s v="FQ-2"/>
    <s v="2.1-3"/>
    <x v="0"/>
  </r>
  <r>
    <n v="18435829"/>
    <x v="7306"/>
    <n v="1"/>
    <s v="India"/>
    <s v="New Delhi"/>
    <s v="Palate of Delhi, Chanakyapuri, New Delhi"/>
    <n v="77.162132"/>
    <n v="28.5921448"/>
    <s v="Chinese, Fast Food"/>
    <s v="Indian Rupees(Rs.)"/>
    <s v="No"/>
    <s v="No"/>
    <s v="No"/>
    <s v="No"/>
    <n v="1"/>
    <n v="0"/>
    <n v="350"/>
    <n v="1"/>
    <d v="2017-01-27T00:00:00"/>
    <n v="2017"/>
    <n v="1"/>
    <s v="January"/>
    <s v="Q1"/>
    <n v="4"/>
    <s v="Friday"/>
    <s v="FM-10"/>
    <s v="FQ-4"/>
    <s v="0-1"/>
    <x v="0"/>
  </r>
  <r>
    <n v="18285699"/>
    <x v="7306"/>
    <n v="1"/>
    <s v="India"/>
    <s v="New Delhi"/>
    <s v="V3S Mall, Laxmi Nagar, New Delhi"/>
    <n v="77.286783900000003"/>
    <n v="28.636911000000001"/>
    <s v="Tibetan, Chinese"/>
    <s v="Indian Rupees(Rs.)"/>
    <s v="No"/>
    <s v="No"/>
    <s v="No"/>
    <s v="No"/>
    <n v="1"/>
    <n v="54"/>
    <n v="350"/>
    <n v="3.5"/>
    <d v="2010-07-01T00:00:00"/>
    <n v="2010"/>
    <n v="7"/>
    <s v="July"/>
    <s v="Q3"/>
    <n v="27"/>
    <s v="Thursday"/>
    <s v="FM-4"/>
    <s v="FQ-2"/>
    <s v="3.1-4"/>
    <x v="0"/>
  </r>
  <r>
    <n v="18352678"/>
    <x v="7306"/>
    <n v="1"/>
    <s v="India"/>
    <s v="New Delhi"/>
    <s v="Unity One Mall, Janakpuri, New Delhi"/>
    <n v="77.076886000000002"/>
    <n v="28.629110499999999"/>
    <s v="Tibetan, Chinese"/>
    <s v="Indian Rupees(Rs.)"/>
    <s v="No"/>
    <s v="Yes"/>
    <s v="No"/>
    <s v="No"/>
    <n v="1"/>
    <n v="77"/>
    <n v="350"/>
    <n v="2.9"/>
    <d v="2012-06-20T00:00:00"/>
    <n v="2012"/>
    <n v="6"/>
    <s v="June"/>
    <s v="Q2"/>
    <n v="25"/>
    <s v="Wednesday"/>
    <s v="FM-3"/>
    <s v="FQ-1"/>
    <s v="2.1-3"/>
    <x v="0"/>
  </r>
  <r>
    <n v="18082196"/>
    <x v="7306"/>
    <n v="1"/>
    <s v="India"/>
    <s v="New Delhi"/>
    <s v="Hauz Khas Village, New Delhi"/>
    <n v="77.194794999999999"/>
    <n v="28.5546133"/>
    <s v="Chinese"/>
    <s v="Indian Rupees(Rs.)"/>
    <s v="No"/>
    <s v="Yes"/>
    <s v="No"/>
    <s v="No"/>
    <n v="1"/>
    <n v="491"/>
    <n v="350"/>
    <n v="3.4"/>
    <d v="2013-05-01T00:00:00"/>
    <n v="2013"/>
    <n v="5"/>
    <s v="May"/>
    <s v="Q2"/>
    <n v="18"/>
    <s v="Wednesday"/>
    <s v="FM-2"/>
    <s v="FQ-1"/>
    <s v="3.1-4"/>
    <x v="0"/>
  </r>
  <r>
    <n v="18175323"/>
    <x v="7306"/>
    <n v="1"/>
    <s v="India"/>
    <s v="New Delhi"/>
    <s v="Satyaniketan, New Delhi"/>
    <n v="77.169114100000002"/>
    <n v="28.5887241"/>
    <s v="Chinese, Fast Food"/>
    <s v="Indian Rupees(Rs.)"/>
    <s v="No"/>
    <s v="No"/>
    <s v="No"/>
    <s v="No"/>
    <n v="1"/>
    <n v="154"/>
    <n v="350"/>
    <n v="3.4"/>
    <d v="2015-05-15T00:00:00"/>
    <n v="2015"/>
    <n v="5"/>
    <s v="May"/>
    <s v="Q2"/>
    <n v="20"/>
    <s v="Friday"/>
    <s v="FM-2"/>
    <s v="FQ-1"/>
    <s v="3.1-4"/>
    <x v="0"/>
  </r>
  <r>
    <n v="18289258"/>
    <x v="7306"/>
    <n v="1"/>
    <s v="India"/>
    <s v="New Delhi"/>
    <s v="Karol Bagh, New Delhi"/>
    <n v="77.192323599999995"/>
    <n v="28.650402799999998"/>
    <s v="Tibetan, Fast Food"/>
    <s v="Indian Rupees(Rs.)"/>
    <s v="No"/>
    <s v="No"/>
    <s v="No"/>
    <s v="No"/>
    <n v="1"/>
    <n v="41"/>
    <n v="350"/>
    <n v="2.6"/>
    <d v="2011-01-01T00:00:00"/>
    <n v="2011"/>
    <n v="1"/>
    <s v="January"/>
    <s v="Q1"/>
    <n v="1"/>
    <s v="Saturday"/>
    <s v="FM-10"/>
    <s v="FQ-4"/>
    <s v="2.1-3"/>
    <x v="0"/>
  </r>
  <r>
    <n v="18228870"/>
    <x v="7306"/>
    <n v="1"/>
    <s v="India"/>
    <s v="New Delhi"/>
    <s v="Moments Mall, Kirti Nagar, New Delhi"/>
    <n v="77.1469278"/>
    <n v="28.6571824"/>
    <s v="Tibetan, Chinese"/>
    <s v="Indian Rupees(Rs.)"/>
    <s v="No"/>
    <s v="No"/>
    <s v="No"/>
    <s v="No"/>
    <n v="1"/>
    <n v="41"/>
    <n v="350"/>
    <n v="3.2"/>
    <d v="2012-12-17T00:00:00"/>
    <n v="2012"/>
    <n v="12"/>
    <s v="December"/>
    <s v="Q4"/>
    <n v="51"/>
    <s v="Monday"/>
    <s v="FM-9"/>
    <s v="FQ-3"/>
    <s v="3.1-4"/>
    <x v="0"/>
  </r>
  <r>
    <n v="18336491"/>
    <x v="7306"/>
    <n v="1"/>
    <s v="India"/>
    <s v="New Delhi"/>
    <s v="Worldmark 1, Aerocity, New Delhi"/>
    <n v="77.121795289999994"/>
    <n v="28.550347200000001"/>
    <s v="Chinese"/>
    <s v="Indian Rupees(Rs.)"/>
    <s v="No"/>
    <s v="No"/>
    <s v="No"/>
    <s v="No"/>
    <n v="1"/>
    <n v="8"/>
    <n v="350"/>
    <n v="3.1"/>
    <d v="2012-11-24T00:00:00"/>
    <n v="2012"/>
    <n v="11"/>
    <s v="November"/>
    <s v="Q4"/>
    <n v="47"/>
    <s v="Saturday"/>
    <s v="FM-8"/>
    <s v="FQ-3"/>
    <s v="3.1-4"/>
    <x v="0"/>
  </r>
  <r>
    <n v="18441701"/>
    <x v="7306"/>
    <n v="1"/>
    <s v="India"/>
    <s v="Gurgaon"/>
    <s v="Sector 31, Gurgaon"/>
    <n v="77.050957999999994"/>
    <n v="28.4534895"/>
    <s v="Chinese, Tibetan"/>
    <s v="Indian Rupees(Rs.)"/>
    <s v="No"/>
    <s v="No"/>
    <s v="No"/>
    <s v="No"/>
    <n v="1"/>
    <n v="9"/>
    <n v="400"/>
    <n v="2.9"/>
    <d v="2015-05-13T00:00:00"/>
    <n v="2015"/>
    <n v="5"/>
    <s v="May"/>
    <s v="Q2"/>
    <n v="20"/>
    <s v="Wednesday"/>
    <s v="FM-2"/>
    <s v="FQ-1"/>
    <s v="2.1-3"/>
    <x v="0"/>
  </r>
  <r>
    <n v="18265411"/>
    <x v="7306"/>
    <n v="1"/>
    <s v="India"/>
    <s v="Noida"/>
    <s v="DLF Mall of India, Sector 18,  Noida, Noida"/>
    <n v="77.321090100000006"/>
    <n v="28.567379500000001"/>
    <s v="Tibetan, Chinese"/>
    <s v="Indian Rupees(Rs.)"/>
    <s v="No"/>
    <s v="No"/>
    <s v="No"/>
    <s v="No"/>
    <n v="1"/>
    <n v="212"/>
    <n v="350"/>
    <n v="2.7"/>
    <d v="2010-06-09T00:00:00"/>
    <n v="2010"/>
    <n v="6"/>
    <s v="June"/>
    <s v="Q2"/>
    <n v="24"/>
    <s v="Wednesday"/>
    <s v="FM-3"/>
    <s v="FQ-1"/>
    <s v="2.1-3"/>
    <x v="0"/>
  </r>
  <r>
    <n v="18291234"/>
    <x v="7306"/>
    <n v="1"/>
    <s v="India"/>
    <s v="Noida"/>
    <s v="Sector 31, Noida"/>
    <n v="77.353663400000002"/>
    <n v="28.574308599999998"/>
    <s v="Chinese"/>
    <s v="Indian Rupees(Rs.)"/>
    <s v="No"/>
    <s v="No"/>
    <s v="No"/>
    <s v="No"/>
    <n v="1"/>
    <n v="32"/>
    <n v="350"/>
    <n v="2.6"/>
    <d v="2013-02-16T00:00:00"/>
    <n v="2013"/>
    <n v="2"/>
    <s v="February"/>
    <s v="Q1"/>
    <n v="7"/>
    <s v="Saturday"/>
    <s v="FM-11"/>
    <s v="FQ-4"/>
    <s v="2.1-3"/>
    <x v="0"/>
  </r>
  <r>
    <n v="18198463"/>
    <x v="7307"/>
    <n v="1"/>
    <s v="India"/>
    <s v="New Delhi"/>
    <s v="Karol Bagh, New Delhi"/>
    <n v="77.188734409999995"/>
    <n v="28.643629700000002"/>
    <s v="Fast Food, Chinese"/>
    <s v="Indian Rupees(Rs.)"/>
    <s v="No"/>
    <s v="Yes"/>
    <s v="No"/>
    <s v="No"/>
    <n v="1"/>
    <n v="36"/>
    <n v="400"/>
    <n v="3.4"/>
    <d v="2014-10-03T00:00:00"/>
    <n v="2014"/>
    <n v="10"/>
    <s v="October"/>
    <s v="Q4"/>
    <n v="40"/>
    <s v="Friday"/>
    <s v="FM-7"/>
    <s v="FQ-3"/>
    <s v="3.1-4"/>
    <x v="0"/>
  </r>
  <r>
    <n v="18378030"/>
    <x v="7308"/>
    <n v="1"/>
    <s v="India"/>
    <s v="New Delhi"/>
    <s v="Dilshad Garden, New Delhi"/>
    <n v="77.320731199999997"/>
    <n v="28.6817083"/>
    <s v="Chinese"/>
    <s v="Indian Rupees(Rs.)"/>
    <s v="No"/>
    <s v="No"/>
    <s v="No"/>
    <s v="No"/>
    <n v="1"/>
    <n v="1"/>
    <n v="300"/>
    <n v="1"/>
    <d v="2014-06-01T00:00:00"/>
    <n v="2014"/>
    <n v="6"/>
    <s v="June"/>
    <s v="Q2"/>
    <n v="23"/>
    <s v="Sunday"/>
    <s v="FM-3"/>
    <s v="FQ-1"/>
    <s v="0-1"/>
    <x v="0"/>
  </r>
  <r>
    <n v="18423890"/>
    <x v="7309"/>
    <n v="1"/>
    <s v="India"/>
    <s v="Gurgaon"/>
    <s v="Sushant Shopping Arcade, Sushant Lok, Gurgaon, Gurgaon"/>
    <n v="77.079425499999999"/>
    <n v="28.4608794"/>
    <s v="North Indian, Mughlai"/>
    <s v="Indian Rupees(Rs.)"/>
    <s v="No"/>
    <s v="Yes"/>
    <s v="No"/>
    <s v="No"/>
    <n v="2"/>
    <n v="67"/>
    <n v="650"/>
    <n v="3.9"/>
    <d v="2016-11-27T00:00:00"/>
    <n v="2016"/>
    <n v="11"/>
    <s v="November"/>
    <s v="Q4"/>
    <n v="49"/>
    <s v="Sunday"/>
    <s v="FM-8"/>
    <s v="FQ-3"/>
    <s v="3.1-4"/>
    <x v="0"/>
  </r>
  <r>
    <n v="18435286"/>
    <x v="7310"/>
    <n v="1"/>
    <s v="India"/>
    <s v="Noida"/>
    <s v="Sector 11, Noida"/>
    <n v="77.335623799999993"/>
    <n v="28.597659199999999"/>
    <s v="Fast Food, North Indian"/>
    <s v="Indian Rupees(Rs.)"/>
    <s v="No"/>
    <s v="Yes"/>
    <s v="No"/>
    <s v="No"/>
    <n v="1"/>
    <n v="2"/>
    <n v="400"/>
    <n v="1"/>
    <d v="2016-08-02T00:00:00"/>
    <n v="2016"/>
    <n v="8"/>
    <s v="August"/>
    <s v="Q3"/>
    <n v="32"/>
    <s v="Tuesday"/>
    <s v="FM-5"/>
    <s v="FQ-2"/>
    <s v="0-1"/>
    <x v="0"/>
  </r>
  <r>
    <n v="18425182"/>
    <x v="7311"/>
    <n v="1"/>
    <s v="India"/>
    <s v="New Delhi"/>
    <s v="Naraina, New Delhi"/>
    <n v="0"/>
    <n v="0"/>
    <s v="Chinese, Fast Food"/>
    <s v="Indian Rupees(Rs.)"/>
    <s v="No"/>
    <s v="No"/>
    <s v="No"/>
    <s v="No"/>
    <n v="1"/>
    <n v="1"/>
    <n v="350"/>
    <n v="1"/>
    <d v="2016-09-24T00:00:00"/>
    <n v="2016"/>
    <n v="9"/>
    <s v="September"/>
    <s v="Q3"/>
    <n v="39"/>
    <s v="Saturday"/>
    <s v="FM-6"/>
    <s v="FQ-2"/>
    <s v="0-1"/>
    <x v="0"/>
  </r>
  <r>
    <n v="311760"/>
    <x v="7311"/>
    <n v="1"/>
    <s v="India"/>
    <s v="New Delhi"/>
    <s v="Rajinder Nagar, New Delhi"/>
    <n v="77.185920400000001"/>
    <n v="28.642175099999999"/>
    <s v="Chinese, Fast Food"/>
    <s v="Indian Rupees(Rs.)"/>
    <s v="No"/>
    <s v="Yes"/>
    <s v="No"/>
    <s v="No"/>
    <n v="1"/>
    <n v="140"/>
    <n v="350"/>
    <n v="3.1"/>
    <d v="2013-09-09T00:00:00"/>
    <n v="2013"/>
    <n v="9"/>
    <s v="September"/>
    <s v="Q3"/>
    <n v="37"/>
    <s v="Monday"/>
    <s v="FM-6"/>
    <s v="FQ-2"/>
    <s v="3.1-4"/>
    <x v="0"/>
  </r>
  <r>
    <n v="307332"/>
    <x v="7311"/>
    <n v="1"/>
    <s v="India"/>
    <s v="New Delhi"/>
    <s v="Karol Bagh, New Delhi"/>
    <n v="77.190526700000007"/>
    <n v="28.6435122"/>
    <s v="Chinese, Fast Food"/>
    <s v="Indian Rupees(Rs.)"/>
    <s v="No"/>
    <s v="Yes"/>
    <s v="No"/>
    <s v="No"/>
    <n v="1"/>
    <n v="214"/>
    <n v="350"/>
    <n v="3.5"/>
    <d v="2013-07-10T00:00:00"/>
    <n v="2013"/>
    <n v="7"/>
    <s v="July"/>
    <s v="Q3"/>
    <n v="28"/>
    <s v="Wednesday"/>
    <s v="FM-4"/>
    <s v="FQ-2"/>
    <s v="3.1-4"/>
    <x v="0"/>
  </r>
  <r>
    <n v="18034042"/>
    <x v="7311"/>
    <n v="1"/>
    <s v="India"/>
    <s v="New Delhi"/>
    <s v="East Patel Nagar, New Delhi"/>
    <n v="77.173199800000006"/>
    <n v="28.646304600000001"/>
    <s v="Chinese, Fast Food"/>
    <s v="Indian Rupees(Rs.)"/>
    <s v="No"/>
    <s v="Yes"/>
    <s v="No"/>
    <s v="No"/>
    <n v="1"/>
    <n v="50"/>
    <n v="350"/>
    <n v="3.1"/>
    <d v="2014-06-23T00:00:00"/>
    <n v="2014"/>
    <n v="6"/>
    <s v="June"/>
    <s v="Q2"/>
    <n v="26"/>
    <s v="Monday"/>
    <s v="FM-3"/>
    <s v="FQ-1"/>
    <s v="3.1-4"/>
    <x v="0"/>
  </r>
  <r>
    <n v="18216918"/>
    <x v="7311"/>
    <n v="1"/>
    <s v="India"/>
    <s v="New Delhi"/>
    <s v="Satyaniketan, New Delhi"/>
    <n v="77.168467500000006"/>
    <n v="28.588405399999999"/>
    <s v="Chinese, Fast Food"/>
    <s v="Indian Rupees(Rs.)"/>
    <s v="No"/>
    <s v="Yes"/>
    <s v="No"/>
    <s v="No"/>
    <n v="1"/>
    <n v="41"/>
    <n v="350"/>
    <n v="2.2000000000000002"/>
    <d v="2010-01-05T00:00:00"/>
    <n v="2010"/>
    <n v="1"/>
    <s v="January"/>
    <s v="Q1"/>
    <n v="2"/>
    <s v="Tuesday"/>
    <s v="FM-10"/>
    <s v="FQ-4"/>
    <s v="2.1-3"/>
    <x v="0"/>
  </r>
  <r>
    <n v="311755"/>
    <x v="7311"/>
    <n v="1"/>
    <s v="India"/>
    <s v="New Delhi"/>
    <s v="Karol Bagh, New Delhi"/>
    <n v="77.188903730000007"/>
    <n v="28.643381359999999"/>
    <s v="Chinese, Fast Food"/>
    <s v="Indian Rupees(Rs.)"/>
    <s v="No"/>
    <s v="Yes"/>
    <s v="No"/>
    <s v="No"/>
    <n v="1"/>
    <n v="64"/>
    <n v="350"/>
    <n v="3.5"/>
    <d v="2010-10-08T00:00:00"/>
    <n v="2010"/>
    <n v="10"/>
    <s v="October"/>
    <s v="Q4"/>
    <n v="41"/>
    <s v="Friday"/>
    <s v="FM-7"/>
    <s v="FQ-3"/>
    <s v="3.1-4"/>
    <x v="0"/>
  </r>
  <r>
    <n v="18146390"/>
    <x v="7312"/>
    <n v="1"/>
    <s v="India"/>
    <s v="Noida"/>
    <s v="Sector 15, Noida"/>
    <n v="77.310050799999999"/>
    <n v="28.582114499999999"/>
    <s v="Fast Food"/>
    <s v="Indian Rupees(Rs.)"/>
    <s v="No"/>
    <s v="No"/>
    <s v="No"/>
    <s v="No"/>
    <n v="1"/>
    <n v="48"/>
    <n v="200"/>
    <n v="3.2"/>
    <d v="2017-03-15T00:00:00"/>
    <n v="2017"/>
    <n v="3"/>
    <s v="March"/>
    <s v="Q1"/>
    <n v="11"/>
    <s v="Wednesday"/>
    <s v="FM-12"/>
    <s v="FQ-4"/>
    <s v="3.1-4"/>
    <x v="0"/>
  </r>
  <r>
    <n v="18423075"/>
    <x v="7313"/>
    <n v="1"/>
    <s v="India"/>
    <s v="Chennai"/>
    <s v="Gopalapuram, Chennai"/>
    <n v="80.257220750000002"/>
    <n v="13.054347140000001"/>
    <s v="Cafe, European"/>
    <s v="Indian Rupees(Rs.)"/>
    <s v="No"/>
    <s v="Yes"/>
    <s v="No"/>
    <s v="No"/>
    <n v="1"/>
    <n v="191"/>
    <n v="450"/>
    <n v="4.2"/>
    <d v="2014-03-24T00:00:00"/>
    <n v="2014"/>
    <n v="3"/>
    <s v="March"/>
    <s v="Q1"/>
    <n v="13"/>
    <s v="Monday"/>
    <s v="FM-12"/>
    <s v="FQ-4"/>
    <s v="4.1-5"/>
    <x v="0"/>
  </r>
  <r>
    <n v="103065"/>
    <x v="7314"/>
    <n v="1"/>
    <s v="India"/>
    <s v="Jaipur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1000"/>
    <n v="4"/>
    <d v="2016-07-22T00:00:00"/>
    <n v="2016"/>
    <n v="7"/>
    <s v="July"/>
    <s v="Q3"/>
    <n v="30"/>
    <s v="Friday"/>
    <s v="FM-4"/>
    <s v="FQ-2"/>
    <s v="3.1-4"/>
    <x v="0"/>
  </r>
  <r>
    <n v="309783"/>
    <x v="7315"/>
    <n v="1"/>
    <s v="India"/>
    <s v="New Delhi"/>
    <s v="Rohini, New Delhi"/>
    <n v="77.065217009999998"/>
    <n v="28.71961666"/>
    <s v="North Indian, Chinese, Fast Food"/>
    <s v="Indian Rupees(Rs.)"/>
    <s v="No"/>
    <s v="Yes"/>
    <s v="No"/>
    <s v="No"/>
    <n v="1"/>
    <n v="83"/>
    <n v="450"/>
    <n v="3.5"/>
    <d v="2013-09-09T00:00:00"/>
    <n v="2013"/>
    <n v="9"/>
    <s v="September"/>
    <s v="Q3"/>
    <n v="37"/>
    <s v="Monday"/>
    <s v="FM-6"/>
    <s v="FQ-2"/>
    <s v="3.1-4"/>
    <x v="0"/>
  </r>
  <r>
    <n v="311342"/>
    <x v="7316"/>
    <n v="1"/>
    <s v="India"/>
    <s v="Noida"/>
    <s v="Sector 41, Noida"/>
    <n v="77.358586970000005"/>
    <n v="28.563371530000001"/>
    <s v="North Indian, Chinese"/>
    <s v="Indian Rupees(Rs.)"/>
    <s v="No"/>
    <s v="Yes"/>
    <s v="No"/>
    <s v="No"/>
    <n v="2"/>
    <n v="5"/>
    <n v="800"/>
    <n v="2.4"/>
    <d v="2012-09-20T00:00:00"/>
    <n v="2012"/>
    <n v="9"/>
    <s v="September"/>
    <s v="Q3"/>
    <n v="38"/>
    <s v="Thursday"/>
    <s v="FM-6"/>
    <s v="FQ-2"/>
    <s v="2.1-3"/>
    <x v="0"/>
  </r>
  <r>
    <n v="311341"/>
    <x v="7316"/>
    <n v="1"/>
    <s v="India"/>
    <s v="Noida"/>
    <s v="Sector 50, Noida"/>
    <n v="77.370620000000002"/>
    <n v="28.572800000000001"/>
    <s v="North Indian, Chinese"/>
    <s v="Indian Rupees(Rs.)"/>
    <s v="No"/>
    <s v="Yes"/>
    <s v="No"/>
    <s v="No"/>
    <n v="2"/>
    <n v="21"/>
    <n v="800"/>
    <n v="2.4"/>
    <d v="2010-06-07T00:00:00"/>
    <n v="2010"/>
    <n v="6"/>
    <s v="June"/>
    <s v="Q2"/>
    <n v="24"/>
    <s v="Monday"/>
    <s v="FM-3"/>
    <s v="FQ-1"/>
    <s v="2.1-3"/>
    <x v="0"/>
  </r>
  <r>
    <n v="308067"/>
    <x v="7317"/>
    <n v="1"/>
    <s v="India"/>
    <s v="New Delhi"/>
    <s v="Punjabi Bagh, New Delhi"/>
    <n v="77.142902840000005"/>
    <n v="28.66922319"/>
    <s v="Chinese, Fast Food, North Indian"/>
    <s v="Indian Rupees(Rs.)"/>
    <s v="No"/>
    <s v="No"/>
    <s v="No"/>
    <s v="No"/>
    <n v="1"/>
    <n v="63"/>
    <n v="450"/>
    <n v="3.2"/>
    <d v="2010-07-25T00:00:00"/>
    <n v="2010"/>
    <n v="7"/>
    <s v="July"/>
    <s v="Q3"/>
    <n v="31"/>
    <s v="Sunday"/>
    <s v="FM-4"/>
    <s v="FQ-2"/>
    <s v="3.1-4"/>
    <x v="0"/>
  </r>
  <r>
    <n v="310700"/>
    <x v="7318"/>
    <n v="1"/>
    <s v="India"/>
    <s v="Gurgaon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n v="3000"/>
    <n v="3.4"/>
    <d v="2010-09-21T00:00:00"/>
    <n v="2010"/>
    <n v="9"/>
    <s v="September"/>
    <s v="Q3"/>
    <n v="39"/>
    <s v="Tuesday"/>
    <s v="FM-6"/>
    <s v="FQ-2"/>
    <s v="3.1-4"/>
    <x v="1"/>
  </r>
  <r>
    <n v="4160"/>
    <x v="7319"/>
    <n v="1"/>
    <s v="India"/>
    <s v="Noida"/>
    <s v="Sector 18, Noida"/>
    <n v="77.323380299999997"/>
    <n v="28.568801700000002"/>
    <s v="Italian, Continental, North Indian, Chinese"/>
    <s v="Indian Rupees(Rs.)"/>
    <s v="Yes"/>
    <s v="Yes"/>
    <s v="No"/>
    <s v="No"/>
    <n v="3"/>
    <n v="286"/>
    <n v="1400"/>
    <n v="3.4"/>
    <d v="2015-07-02T00:00:00"/>
    <n v="2015"/>
    <n v="7"/>
    <s v="July"/>
    <s v="Q3"/>
    <n v="27"/>
    <s v="Thursday"/>
    <s v="FM-4"/>
    <s v="FQ-2"/>
    <s v="3.1-4"/>
    <x v="1"/>
  </r>
  <r>
    <n v="18175242"/>
    <x v="7320"/>
    <n v="1"/>
    <s v="India"/>
    <s v="Gurgaon"/>
    <s v="Udyog Vihar, Gurgaon"/>
    <n v="77.080100000000002"/>
    <n v="28.5140563"/>
    <s v="Bakery"/>
    <s v="Indian Rupees(Rs.)"/>
    <s v="No"/>
    <s v="No"/>
    <s v="No"/>
    <s v="No"/>
    <n v="1"/>
    <n v="4"/>
    <n v="150"/>
    <n v="2.9"/>
    <d v="2018-10-07T00:00:00"/>
    <n v="2018"/>
    <n v="10"/>
    <s v="October"/>
    <s v="Q4"/>
    <n v="41"/>
    <s v="Sunday"/>
    <s v="FM-7"/>
    <s v="FQ-3"/>
    <s v="2.1-3"/>
    <x v="0"/>
  </r>
  <r>
    <n v="18335692"/>
    <x v="7321"/>
    <n v="1"/>
    <s v="India"/>
    <s v="New Delhi"/>
    <s v="Anand Vihar, New Delhi"/>
    <n v="77.314780299999995"/>
    <n v="28.651996100000002"/>
    <s v="Bakery"/>
    <s v="Indian Rupees(Rs.)"/>
    <s v="No"/>
    <s v="No"/>
    <s v="No"/>
    <s v="No"/>
    <n v="1"/>
    <n v="0"/>
    <n v="250"/>
    <n v="1"/>
    <d v="2014-09-01T00:00:00"/>
    <n v="2014"/>
    <n v="9"/>
    <s v="September"/>
    <s v="Q3"/>
    <n v="36"/>
    <s v="Monday"/>
    <s v="FM-6"/>
    <s v="FQ-2"/>
    <s v="0-1"/>
    <x v="0"/>
  </r>
  <r>
    <n v="3500081"/>
    <x v="7322"/>
    <n v="1"/>
    <s v="India"/>
    <s v="Dehradun"/>
    <s v="Karanpur, Dehradun"/>
    <n v="78.049116999999995"/>
    <n v="30.328174000000001"/>
    <s v="Cafe"/>
    <s v="Indian Rupees(Rs.)"/>
    <s v="No"/>
    <s v="No"/>
    <s v="No"/>
    <s v="No"/>
    <n v="3"/>
    <n v="94"/>
    <n v="500"/>
    <n v="4"/>
    <d v="2014-07-23T00:00:00"/>
    <n v="2014"/>
    <n v="7"/>
    <s v="July"/>
    <s v="Q3"/>
    <n v="30"/>
    <s v="Wednesday"/>
    <s v="FM-4"/>
    <s v="FQ-2"/>
    <s v="3.1-4"/>
    <x v="0"/>
  </r>
  <r>
    <n v="18419682"/>
    <x v="7323"/>
    <n v="1"/>
    <s v="India"/>
    <s v="New Delhi"/>
    <s v="Sainik Farms, New Delhi"/>
    <n v="0"/>
    <n v="0"/>
    <s v="Fast Food, North Indian"/>
    <s v="Indian Rupees(Rs.)"/>
    <s v="No"/>
    <s v="No"/>
    <s v="No"/>
    <s v="No"/>
    <n v="1"/>
    <n v="0"/>
    <n v="300"/>
    <n v="1"/>
    <d v="2010-06-09T00:00:00"/>
    <n v="2010"/>
    <n v="6"/>
    <s v="June"/>
    <s v="Q2"/>
    <n v="24"/>
    <s v="Wednesday"/>
    <s v="FM-3"/>
    <s v="FQ-1"/>
    <s v="0-1"/>
    <x v="0"/>
  </r>
  <r>
    <n v="308128"/>
    <x v="7324"/>
    <n v="1"/>
    <s v="India"/>
    <s v="New Delhi"/>
    <s v="Palam, New Delhi"/>
    <n v="77.089362300000005"/>
    <n v="28.5883368"/>
    <s v="Street Food"/>
    <s v="Indian Rupees(Rs.)"/>
    <s v="No"/>
    <s v="No"/>
    <s v="No"/>
    <s v="No"/>
    <n v="1"/>
    <n v="1"/>
    <n v="100"/>
    <n v="1"/>
    <d v="2015-03-05T00:00:00"/>
    <n v="2015"/>
    <n v="3"/>
    <s v="March"/>
    <s v="Q1"/>
    <n v="10"/>
    <s v="Thursday"/>
    <s v="FM-12"/>
    <s v="FQ-4"/>
    <s v="0-1"/>
    <x v="0"/>
  </r>
  <r>
    <n v="306653"/>
    <x v="7325"/>
    <n v="1"/>
    <s v="India"/>
    <s v="New Delhi"/>
    <s v="Palam, New Delhi"/>
    <n v="77.068647499999997"/>
    <n v="28.6062929"/>
    <s v="Street Food"/>
    <s v="Indian Rupees(Rs.)"/>
    <s v="No"/>
    <s v="No"/>
    <s v="No"/>
    <s v="No"/>
    <n v="1"/>
    <n v="1"/>
    <n v="50"/>
    <n v="1"/>
    <d v="2012-11-25T00:00:00"/>
    <n v="2012"/>
    <n v="11"/>
    <s v="November"/>
    <s v="Q4"/>
    <n v="48"/>
    <s v="Sunday"/>
    <s v="FM-8"/>
    <s v="FQ-3"/>
    <s v="0-1"/>
    <x v="0"/>
  </r>
  <r>
    <n v="18218265"/>
    <x v="7326"/>
    <n v="1"/>
    <s v="India"/>
    <s v="New Delhi"/>
    <s v="Kamla Nagar, New Delhi"/>
    <n v="77.205128200000004"/>
    <n v="28.677682099999998"/>
    <s v="Bakery"/>
    <s v="Indian Rupees(Rs.)"/>
    <s v="No"/>
    <s v="Yes"/>
    <s v="No"/>
    <s v="No"/>
    <n v="1"/>
    <n v="15"/>
    <n v="100"/>
    <n v="3.5"/>
    <d v="2010-04-07T00:00:00"/>
    <n v="2010"/>
    <n v="4"/>
    <s v="April"/>
    <s v="Q2"/>
    <n v="15"/>
    <s v="Wednesday"/>
    <s v="FM-1"/>
    <s v="FQ-1"/>
    <s v="3.1-4"/>
    <x v="0"/>
  </r>
  <r>
    <n v="18363067"/>
    <x v="7327"/>
    <n v="1"/>
    <s v="India"/>
    <s v="New Delhi"/>
    <s v="Najafgarh, New Delhi"/>
    <n v="76.979711800000004"/>
    <n v="28.613206000000002"/>
    <s v="Mithai"/>
    <s v="Indian Rupees(Rs.)"/>
    <s v="No"/>
    <s v="No"/>
    <s v="No"/>
    <s v="No"/>
    <n v="1"/>
    <n v="1"/>
    <n v="200"/>
    <n v="1"/>
    <d v="2011-04-27T00:00:00"/>
    <n v="2011"/>
    <n v="4"/>
    <s v="April"/>
    <s v="Q2"/>
    <n v="18"/>
    <s v="Wednesday"/>
    <s v="FM-1"/>
    <s v="FQ-1"/>
    <s v="0-1"/>
    <x v="0"/>
  </r>
  <r>
    <n v="305189"/>
    <x v="7327"/>
    <n v="1"/>
    <s v="India"/>
    <s v="New Delhi"/>
    <s v="Mahipalpur, New Delhi"/>
    <n v="77.126763999999994"/>
    <n v="28.544261899999999"/>
    <s v="Mithai, Street Food"/>
    <s v="Indian Rupees(Rs.)"/>
    <s v="No"/>
    <s v="No"/>
    <s v="No"/>
    <s v="No"/>
    <n v="1"/>
    <n v="1"/>
    <n v="150"/>
    <n v="1"/>
    <d v="2010-06-07T00:00:00"/>
    <n v="2010"/>
    <n v="6"/>
    <s v="June"/>
    <s v="Q2"/>
    <n v="24"/>
    <s v="Monday"/>
    <s v="FM-3"/>
    <s v="FQ-1"/>
    <s v="0-1"/>
    <x v="0"/>
  </r>
  <r>
    <n v="18201995"/>
    <x v="7328"/>
    <n v="1"/>
    <s v="India"/>
    <s v="New Delhi"/>
    <s v="Kirti Nagar, New Delhi"/>
    <n v="77.130673999999999"/>
    <n v="28.648973900000001"/>
    <s v="Hyderabadi, North Indian"/>
    <s v="Indian Rupees(Rs.)"/>
    <s v="No"/>
    <s v="No"/>
    <s v="No"/>
    <s v="No"/>
    <n v="2"/>
    <n v="20"/>
    <n v="550"/>
    <n v="3.1"/>
    <d v="2017-04-03T00:00:00"/>
    <n v="2017"/>
    <n v="4"/>
    <s v="April"/>
    <s v="Q2"/>
    <n v="14"/>
    <s v="Monday"/>
    <s v="FM-1"/>
    <s v="FQ-1"/>
    <s v="3.1-4"/>
    <x v="0"/>
  </r>
  <r>
    <n v="2500346"/>
    <x v="7329"/>
    <n v="1"/>
    <s v="India"/>
    <s v="Aurangabad"/>
    <s v="Usmanpura, Aurangabad"/>
    <n v="0"/>
    <n v="0"/>
    <s v="North Indian, Hyderabadi"/>
    <s v="Indian Rupees(Rs.)"/>
    <s v="No"/>
    <s v="No"/>
    <s v="No"/>
    <s v="No"/>
    <n v="2"/>
    <n v="71"/>
    <n v="500"/>
    <n v="3.3"/>
    <d v="2017-10-25T00:00:00"/>
    <n v="2017"/>
    <n v="10"/>
    <s v="October"/>
    <s v="Q4"/>
    <n v="43"/>
    <s v="Wednesday"/>
    <s v="FM-7"/>
    <s v="FQ-3"/>
    <s v="3.1-4"/>
    <x v="0"/>
  </r>
  <r>
    <n v="307491"/>
    <x v="7330"/>
    <n v="1"/>
    <s v="India"/>
    <s v="Noida"/>
    <s v="Sector 28, Noida"/>
    <n v="77.333158400000002"/>
    <n v="28.571066099999999"/>
    <s v="Street Food"/>
    <s v="Indian Rupees(Rs.)"/>
    <s v="No"/>
    <s v="No"/>
    <s v="No"/>
    <s v="No"/>
    <n v="1"/>
    <n v="15"/>
    <n v="100"/>
    <n v="3.2"/>
    <d v="2015-03-19T00:00:00"/>
    <n v="2015"/>
    <n v="3"/>
    <s v="March"/>
    <s v="Q1"/>
    <n v="12"/>
    <s v="Thursday"/>
    <s v="FM-12"/>
    <s v="FQ-4"/>
    <s v="3.1-4"/>
    <x v="0"/>
  </r>
  <r>
    <n v="111826"/>
    <x v="7331"/>
    <n v="1"/>
    <s v="India"/>
    <s v="Ahmedabad"/>
    <s v="Thaltej, Ahmedabad"/>
    <n v="72.518125699999999"/>
    <n v="23.053446600000001"/>
    <s v="Continental, Italian, Chinese"/>
    <s v="Indian Rupees(Rs.)"/>
    <s v="No"/>
    <s v="No"/>
    <s v="No"/>
    <s v="No"/>
    <n v="3"/>
    <n v="1041"/>
    <n v="1200"/>
    <n v="4.0999999999999996"/>
    <d v="2018-05-01T00:00:00"/>
    <n v="2018"/>
    <n v="5"/>
    <s v="May"/>
    <s v="Q2"/>
    <n v="18"/>
    <s v="Tuesday"/>
    <s v="FM-2"/>
    <s v="FQ-1"/>
    <s v="4.1-5"/>
    <x v="1"/>
  </r>
  <r>
    <n v="17143950"/>
    <x v="7332"/>
    <n v="216"/>
    <s v="USA"/>
    <s v="Rest of Hawaii"/>
    <s v="Waikiki, Rest of Hawaii"/>
    <n v="-157.83124760000001"/>
    <n v="21.279495199999999"/>
    <s v="American, Asian, Burger"/>
    <s v="Dollar($)"/>
    <s v="No"/>
    <s v="No"/>
    <s v="No"/>
    <s v="No"/>
    <n v="3"/>
    <n v="1078"/>
    <n v="40"/>
    <n v="4.5999999999999996"/>
    <d v="2017-09-04T00:00:00"/>
    <n v="2017"/>
    <n v="9"/>
    <s v="September"/>
    <s v="Q3"/>
    <n v="36"/>
    <s v="Monday"/>
    <s v="FM-6"/>
    <s v="FQ-2"/>
    <s v="4.1-5"/>
    <x v="0"/>
  </r>
  <r>
    <n v="3000996"/>
    <x v="7333"/>
    <n v="1"/>
    <s v="India"/>
    <s v="Coimbatore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700"/>
    <n v="4.2"/>
    <d v="2010-07-17T00:00:00"/>
    <n v="2010"/>
    <n v="7"/>
    <s v="July"/>
    <s v="Q3"/>
    <n v="29"/>
    <s v="Saturday"/>
    <s v="FM-4"/>
    <s v="FQ-2"/>
    <s v="4.1-5"/>
    <x v="0"/>
  </r>
  <r>
    <n v="309517"/>
    <x v="7334"/>
    <n v="1"/>
    <s v="India"/>
    <s v="New Delhi"/>
    <s v="Mehrauli, New Delhi"/>
    <n v="77.193888900000005"/>
    <n v="28.523747499999999"/>
    <s v="North Indian, Chinese"/>
    <s v="Indian Rupees(Rs.)"/>
    <s v="No"/>
    <s v="No"/>
    <s v="No"/>
    <s v="No"/>
    <n v="1"/>
    <n v="6"/>
    <n v="400"/>
    <n v="2.9"/>
    <d v="2011-06-15T00:00:00"/>
    <n v="2011"/>
    <n v="6"/>
    <s v="June"/>
    <s v="Q2"/>
    <n v="25"/>
    <s v="Wednesday"/>
    <s v="FM-3"/>
    <s v="FQ-1"/>
    <s v="2.1-3"/>
    <x v="0"/>
  </r>
  <r>
    <n v="4154"/>
    <x v="7335"/>
    <n v="1"/>
    <s v="India"/>
    <s v="Gurgaon"/>
    <s v="Sector 31, Gurgaon"/>
    <n v="77.051022500000002"/>
    <n v="28.453041899999999"/>
    <s v="North Indian, Mughlai"/>
    <s v="Indian Rupees(Rs.)"/>
    <s v="No"/>
    <s v="Yes"/>
    <s v="No"/>
    <s v="No"/>
    <n v="2"/>
    <n v="73"/>
    <n v="500"/>
    <n v="2.8"/>
    <d v="2018-08-07T00:00:00"/>
    <n v="2018"/>
    <n v="8"/>
    <s v="August"/>
    <s v="Q3"/>
    <n v="32"/>
    <s v="Tuesday"/>
    <s v="FM-5"/>
    <s v="FQ-2"/>
    <s v="2.1-3"/>
    <x v="0"/>
  </r>
  <r>
    <n v="6103902"/>
    <x v="7336"/>
    <n v="215"/>
    <s v="England"/>
    <s v="London"/>
    <s v="Broadwick Street, Soho, London"/>
    <n v="-0.13522899999999999"/>
    <n v="51.513739000000001"/>
    <s v="Chinese, Dim Sum"/>
    <s v="Pounds(Œ£)"/>
    <s v="Yes"/>
    <s v="No"/>
    <s v="No"/>
    <s v="No"/>
    <n v="4"/>
    <n v="1326"/>
    <n v="90"/>
    <n v="4.7"/>
    <d v="2018-10-03T00:00:00"/>
    <n v="2018"/>
    <n v="10"/>
    <s v="October"/>
    <s v="Q4"/>
    <n v="40"/>
    <s v="Wednesday"/>
    <s v="FM-7"/>
    <s v="FQ-3"/>
    <s v="4.1-5"/>
    <x v="0"/>
  </r>
  <r>
    <n v="2684"/>
    <x v="7337"/>
    <n v="1"/>
    <s v="India"/>
    <s v="New Delhi"/>
    <s v="The Claridges, Aurangzeb Road, New Delhi"/>
    <n v="77.216929699999994"/>
    <n v="28.600154100000001"/>
    <s v="Bakery, Desserts"/>
    <s v="Indian Rupees(Rs.)"/>
    <s v="No"/>
    <s v="No"/>
    <s v="No"/>
    <s v="No"/>
    <n v="3"/>
    <n v="65"/>
    <n v="1000"/>
    <n v="3.7"/>
    <d v="2011-03-15T00:00:00"/>
    <n v="2011"/>
    <n v="3"/>
    <s v="March"/>
    <s v="Q1"/>
    <n v="12"/>
    <s v="Tuesday"/>
    <s v="FM-12"/>
    <s v="FQ-4"/>
    <s v="3.1-4"/>
    <x v="0"/>
  </r>
  <r>
    <n v="4404"/>
    <x v="7338"/>
    <n v="1"/>
    <s v="India"/>
    <s v="New Delhi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n v="2500"/>
    <n v="3.9"/>
    <d v="2014-07-11T00:00:00"/>
    <n v="2014"/>
    <n v="7"/>
    <s v="July"/>
    <s v="Q3"/>
    <n v="28"/>
    <s v="Friday"/>
    <s v="FM-4"/>
    <s v="FQ-2"/>
    <s v="3.1-4"/>
    <x v="1"/>
  </r>
  <r>
    <n v="17061205"/>
    <x v="7339"/>
    <n v="216"/>
    <s v="USA"/>
    <s v="Orlando"/>
    <s v="Windermere, Orlando"/>
    <n v="-81.522987000000001"/>
    <n v="28.527591999999999"/>
    <s v="American, BBQ, Sandwich"/>
    <s v="Dollar($)"/>
    <s v="No"/>
    <s v="No"/>
    <s v="No"/>
    <s v="No"/>
    <n v="3"/>
    <n v="1252"/>
    <n v="35"/>
    <n v="4.9000000000000004"/>
    <d v="2012-04-05T00:00:00"/>
    <n v="2012"/>
    <n v="4"/>
    <s v="April"/>
    <s v="Q2"/>
    <n v="14"/>
    <s v="Thursday"/>
    <s v="FM-1"/>
    <s v="FQ-1"/>
    <s v="4.1-5"/>
    <x v="0"/>
  </r>
  <r>
    <n v="1267"/>
    <x v="7340"/>
    <n v="1"/>
    <s v="India"/>
    <s v="New Delhi"/>
    <s v="Hotel City Park, Pitampura, New Delhi"/>
    <n v="77.143218700000006"/>
    <n v="28.705739300000001"/>
    <s v="North Indian"/>
    <s v="Indian Rupees(Rs.)"/>
    <s v="Yes"/>
    <s v="No"/>
    <s v="No"/>
    <s v="No"/>
    <n v="4"/>
    <n v="259"/>
    <n v="2500"/>
    <n v="3.9"/>
    <d v="2011-04-14T00:00:00"/>
    <n v="2011"/>
    <n v="4"/>
    <s v="April"/>
    <s v="Q2"/>
    <n v="16"/>
    <s v="Thursday"/>
    <s v="FM-1"/>
    <s v="FQ-1"/>
    <s v="3.1-4"/>
    <x v="1"/>
  </r>
  <r>
    <n v="2700019"/>
    <x v="7341"/>
    <n v="1"/>
    <s v="India"/>
    <s v="Ranch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1000"/>
    <n v="3.7"/>
    <d v="2013-03-05T00:00:00"/>
    <n v="2013"/>
    <n v="3"/>
    <s v="March"/>
    <s v="Q1"/>
    <n v="10"/>
    <s v="Tuesday"/>
    <s v="FM-12"/>
    <s v="FQ-4"/>
    <s v="3.1-4"/>
    <x v="0"/>
  </r>
  <r>
    <n v="18265418"/>
    <x v="7342"/>
    <n v="1"/>
    <s v="India"/>
    <s v="New Delhi"/>
    <s v="Pitampura, New Delhi"/>
    <n v="77.130407899999994"/>
    <n v="28.683868400000001"/>
    <s v="North Indian, Chinese, Fast Food"/>
    <s v="Indian Rupees(Rs.)"/>
    <s v="No"/>
    <s v="Yes"/>
    <s v="No"/>
    <s v="No"/>
    <n v="2"/>
    <n v="19"/>
    <n v="600"/>
    <n v="3.1"/>
    <d v="2013-06-09T00:00:00"/>
    <n v="2013"/>
    <n v="6"/>
    <s v="June"/>
    <s v="Q2"/>
    <n v="24"/>
    <s v="Sunday"/>
    <s v="FM-3"/>
    <s v="FQ-1"/>
    <s v="3.1-4"/>
    <x v="0"/>
  </r>
  <r>
    <n v="18478895"/>
    <x v="7343"/>
    <n v="1"/>
    <s v="India"/>
    <s v="Noida"/>
    <s v="Sector 63, Noida"/>
    <n v="0"/>
    <n v="0"/>
    <s v="North Indian, Chinese, Italian, Thai"/>
    <s v="Indian Rupees(Rs.)"/>
    <s v="No"/>
    <s v="No"/>
    <s v="No"/>
    <s v="No"/>
    <n v="2"/>
    <n v="0"/>
    <n v="500"/>
    <n v="1"/>
    <d v="2016-11-06T00:00:00"/>
    <n v="2016"/>
    <n v="11"/>
    <s v="November"/>
    <s v="Q4"/>
    <n v="46"/>
    <s v="Sunday"/>
    <s v="FM-8"/>
    <s v="FQ-3"/>
    <s v="0-1"/>
    <x v="0"/>
  </r>
  <r>
    <n v="18215963"/>
    <x v="7344"/>
    <n v="1"/>
    <s v="India"/>
    <s v="Noida"/>
    <s v="Sector 58, Noida"/>
    <n v="77.362443999999996"/>
    <n v="28.607295300000001"/>
    <s v="North Indian, Chinese"/>
    <s v="Indian Rupees(Rs.)"/>
    <s v="No"/>
    <s v="Yes"/>
    <s v="No"/>
    <s v="No"/>
    <n v="1"/>
    <n v="15"/>
    <n v="400"/>
    <n v="2.7"/>
    <d v="2017-09-14T00:00:00"/>
    <n v="2017"/>
    <n v="9"/>
    <s v="September"/>
    <s v="Q3"/>
    <n v="37"/>
    <s v="Thursday"/>
    <s v="FM-6"/>
    <s v="FQ-2"/>
    <s v="2.1-3"/>
    <x v="0"/>
  </r>
  <r>
    <n v="18128883"/>
    <x v="7345"/>
    <n v="1"/>
    <s v="India"/>
    <s v="New Delhi"/>
    <s v="Essex Farms, New Delhi"/>
    <n v="77.202182899999997"/>
    <n v="28.543632800000001"/>
    <s v="Mediterranean, Continental, Italian"/>
    <s v="Indian Rupees(Rs.)"/>
    <s v="Yes"/>
    <s v="No"/>
    <s v="No"/>
    <s v="No"/>
    <n v="3"/>
    <n v="234"/>
    <n v="1800"/>
    <n v="3.7"/>
    <d v="2014-03-27T00:00:00"/>
    <n v="2014"/>
    <n v="3"/>
    <s v="March"/>
    <s v="Q1"/>
    <n v="13"/>
    <s v="Thursday"/>
    <s v="FM-12"/>
    <s v="FQ-4"/>
    <s v="3.1-4"/>
    <x v="1"/>
  </r>
  <r>
    <n v="308018"/>
    <x v="7346"/>
    <n v="1"/>
    <s v="India"/>
    <s v="New Delhi"/>
    <s v="Greater Kailash (GK) 2, New Delhi"/>
    <n v="77.242033000000006"/>
    <n v="28.5335584"/>
    <s v="Tibetan, Nepalese"/>
    <s v="Indian Rupees(Rs.)"/>
    <s v="No"/>
    <s v="No"/>
    <s v="No"/>
    <s v="No"/>
    <n v="3"/>
    <n v="807"/>
    <n v="1300"/>
    <n v="3.7"/>
    <d v="2012-05-06T00:00:00"/>
    <n v="2012"/>
    <n v="5"/>
    <s v="May"/>
    <s v="Q2"/>
    <n v="19"/>
    <s v="Sunday"/>
    <s v="FM-2"/>
    <s v="FQ-1"/>
    <s v="3.1-4"/>
    <x v="1"/>
  </r>
  <r>
    <n v="2700010"/>
    <x v="7347"/>
    <n v="1"/>
    <s v="India"/>
    <s v="Ranchi"/>
    <s v="Hindpiri, Ranchi"/>
    <n v="85.324097219999999"/>
    <n v="23.35516389"/>
    <s v="Chinese"/>
    <s v="Indian Rupees(Rs.)"/>
    <s v="No"/>
    <s v="No"/>
    <s v="No"/>
    <s v="No"/>
    <n v="2"/>
    <n v="117"/>
    <n v="650"/>
    <n v="3.4"/>
    <d v="2012-03-25T00:00:00"/>
    <n v="2012"/>
    <n v="3"/>
    <s v="March"/>
    <s v="Q1"/>
    <n v="13"/>
    <s v="Sunday"/>
    <s v="FM-12"/>
    <s v="FQ-4"/>
    <s v="3.1-4"/>
    <x v="0"/>
  </r>
  <r>
    <n v="18424895"/>
    <x v="7348"/>
    <n v="1"/>
    <s v="India"/>
    <s v="New Delhi"/>
    <s v="Jail Road, New Delhi"/>
    <n v="77.097714400000001"/>
    <n v="28.631453499999999"/>
    <s v="Chinese, North Indian"/>
    <s v="Indian Rupees(Rs.)"/>
    <s v="No"/>
    <s v="Yes"/>
    <s v="No"/>
    <s v="No"/>
    <n v="1"/>
    <n v="29"/>
    <n v="300"/>
    <n v="3.7"/>
    <d v="2017-11-09T00:00:00"/>
    <n v="2017"/>
    <n v="11"/>
    <s v="November"/>
    <s v="Q4"/>
    <n v="45"/>
    <s v="Thursday"/>
    <s v="FM-8"/>
    <s v="FQ-3"/>
    <s v="3.1-4"/>
    <x v="0"/>
  </r>
  <r>
    <n v="304187"/>
    <x v="7349"/>
    <n v="1"/>
    <s v="India"/>
    <s v="New Delhi"/>
    <s v="Safdarjung, New Delhi"/>
    <n v="77.193788029999993"/>
    <n v="28.560922990000002"/>
    <s v="Chinese, Tibetan, Fast Food"/>
    <s v="Indian Rupees(Rs.)"/>
    <s v="No"/>
    <s v="No"/>
    <s v="No"/>
    <s v="No"/>
    <n v="2"/>
    <n v="150"/>
    <n v="500"/>
    <n v="3.3"/>
    <d v="2011-09-14T00:00:00"/>
    <n v="2011"/>
    <n v="9"/>
    <s v="September"/>
    <s v="Q3"/>
    <n v="38"/>
    <s v="Wednesday"/>
    <s v="FM-6"/>
    <s v="FQ-2"/>
    <s v="3.1-4"/>
    <x v="0"/>
  </r>
  <r>
    <n v="18228903"/>
    <x v="7350"/>
    <n v="1"/>
    <s v="India"/>
    <s v="New Delhi"/>
    <s v="New Friends Colony, New Delhi"/>
    <n v="0"/>
    <n v="0"/>
    <s v="Chinese, Japanese, Thai"/>
    <s v="Indian Rupees(Rs.)"/>
    <s v="Yes"/>
    <s v="No"/>
    <s v="No"/>
    <s v="No"/>
    <n v="2"/>
    <n v="4"/>
    <n v="750"/>
    <n v="2.8"/>
    <d v="2013-12-14T00:00:00"/>
    <n v="2013"/>
    <n v="12"/>
    <s v="December"/>
    <s v="Q4"/>
    <n v="50"/>
    <s v="Saturday"/>
    <s v="FM-9"/>
    <s v="FQ-3"/>
    <s v="2.1-3"/>
    <x v="0"/>
  </r>
  <r>
    <n v="18256890"/>
    <x v="7351"/>
    <n v="1"/>
    <s v="India"/>
    <s v="Gurgaon"/>
    <s v="DLF Phase 3, Gurgaon"/>
    <n v="77.093805000000003"/>
    <n v="28.493308720000002"/>
    <s v="Chinese, North Indian, South Indian"/>
    <s v="Indian Rupees(Rs.)"/>
    <s v="No"/>
    <s v="Yes"/>
    <s v="No"/>
    <s v="No"/>
    <n v="1"/>
    <n v="31"/>
    <n v="400"/>
    <n v="2.8"/>
    <d v="2010-07-27T00:00:00"/>
    <n v="2010"/>
    <n v="7"/>
    <s v="July"/>
    <s v="Q3"/>
    <n v="31"/>
    <s v="Tuesday"/>
    <s v="FM-4"/>
    <s v="FQ-2"/>
    <s v="2.1-3"/>
    <x v="0"/>
  </r>
  <r>
    <n v="404"/>
    <x v="7352"/>
    <n v="1"/>
    <s v="India"/>
    <s v="New Delhi"/>
    <s v="V3S Mall, Laxmi Nagar, New Delhi"/>
    <n v="77.286034400000005"/>
    <n v="28.636703700000002"/>
    <s v="Chinese"/>
    <s v="Indian Rupees(Rs.)"/>
    <s v="Yes"/>
    <s v="Yes"/>
    <s v="No"/>
    <s v="No"/>
    <n v="2"/>
    <n v="191"/>
    <n v="900"/>
    <n v="2"/>
    <d v="2012-06-18T00:00:00"/>
    <n v="2012"/>
    <n v="6"/>
    <s v="June"/>
    <s v="Q2"/>
    <n v="25"/>
    <s v="Monday"/>
    <s v="FM-3"/>
    <s v="FQ-1"/>
    <s v="1.1-2"/>
    <x v="0"/>
  </r>
  <r>
    <n v="304675"/>
    <x v="7352"/>
    <n v="1"/>
    <s v="India"/>
    <s v="New Delhi"/>
    <s v="Basant Lok Market, Vasant Vihar, New Delhi"/>
    <n v="77.163649050000004"/>
    <n v="28.557228720000001"/>
    <s v="Chinese"/>
    <s v="Indian Rupees(Rs.)"/>
    <s v="Yes"/>
    <s v="Yes"/>
    <s v="No"/>
    <s v="No"/>
    <n v="3"/>
    <n v="332"/>
    <n v="1300"/>
    <n v="3.5"/>
    <d v="2016-10-09T00:00:00"/>
    <n v="2016"/>
    <n v="10"/>
    <s v="October"/>
    <s v="Q4"/>
    <n v="42"/>
    <s v="Sunday"/>
    <s v="FM-7"/>
    <s v="FQ-3"/>
    <s v="3.1-4"/>
    <x v="1"/>
  </r>
  <r>
    <n v="309738"/>
    <x v="7352"/>
    <n v="1"/>
    <s v="India"/>
    <s v="New Delhi"/>
    <s v="Epicuria Food Mall, Nehru Place, New Delhi"/>
    <n v="77.2514264"/>
    <n v="28.551456000000002"/>
    <s v="Chinese"/>
    <s v="Indian Rupees(Rs.)"/>
    <s v="No"/>
    <s v="Yes"/>
    <s v="No"/>
    <s v="No"/>
    <n v="3"/>
    <n v="110"/>
    <n v="1300"/>
    <n v="2.6"/>
    <d v="2017-10-23T00:00:00"/>
    <n v="2017"/>
    <n v="10"/>
    <s v="October"/>
    <s v="Q4"/>
    <n v="43"/>
    <s v="Monday"/>
    <s v="FM-7"/>
    <s v="FQ-3"/>
    <s v="2.1-3"/>
    <x v="1"/>
  </r>
  <r>
    <n v="18224547"/>
    <x v="7352"/>
    <n v="1"/>
    <s v="India"/>
    <s v="New Delhi"/>
    <s v="Punjabi Bagh, New Delhi"/>
    <n v="77.12199099"/>
    <n v="28.666541779999999"/>
    <s v="Chinese"/>
    <s v="Indian Rupees(Rs.)"/>
    <s v="Yes"/>
    <s v="Yes"/>
    <s v="No"/>
    <s v="No"/>
    <n v="3"/>
    <n v="127"/>
    <n v="1200"/>
    <n v="3.6"/>
    <d v="2013-10-15T00:00:00"/>
    <n v="2013"/>
    <n v="10"/>
    <s v="October"/>
    <s v="Q4"/>
    <n v="42"/>
    <s v="Tuesday"/>
    <s v="FM-7"/>
    <s v="FQ-3"/>
    <s v="3.1-4"/>
    <x v="1"/>
  </r>
  <r>
    <n v="308784"/>
    <x v="7352"/>
    <n v="1"/>
    <s v="India"/>
    <s v="New Delhi"/>
    <s v="Kirti Nagar, New Delhi"/>
    <n v="77.146642299999996"/>
    <n v="28.6568197"/>
    <s v="Chinese"/>
    <s v="Indian Rupees(Rs.)"/>
    <s v="No"/>
    <s v="Yes"/>
    <s v="No"/>
    <s v="No"/>
    <n v="2"/>
    <n v="39"/>
    <n v="800"/>
    <n v="2.4"/>
    <d v="2011-05-27T00:00:00"/>
    <n v="2011"/>
    <n v="5"/>
    <s v="May"/>
    <s v="Q2"/>
    <n v="22"/>
    <s v="Friday"/>
    <s v="FM-2"/>
    <s v="FQ-1"/>
    <s v="2.1-3"/>
    <x v="0"/>
  </r>
  <r>
    <n v="409"/>
    <x v="7352"/>
    <n v="1"/>
    <s v="India"/>
    <s v="Noida"/>
    <s v="The Great India Place, Sector 38, Noida"/>
    <n v="77.326250400000006"/>
    <n v="28.567822100000001"/>
    <s v="Chinese"/>
    <s v="Indian Rupees(Rs.)"/>
    <s v="No"/>
    <s v="Yes"/>
    <s v="No"/>
    <s v="No"/>
    <n v="3"/>
    <n v="334"/>
    <n v="1300"/>
    <n v="2.6"/>
    <d v="2018-04-04T00:00:00"/>
    <n v="2018"/>
    <n v="4"/>
    <s v="April"/>
    <s v="Q2"/>
    <n v="14"/>
    <s v="Wednesday"/>
    <s v="FM-1"/>
    <s v="FQ-1"/>
    <s v="2.1-3"/>
    <x v="1"/>
  </r>
  <r>
    <n v="2939"/>
    <x v="7352"/>
    <n v="1"/>
    <s v="India"/>
    <s v="Noida"/>
    <s v="Sector 50, Noida"/>
    <n v="77.362044699999998"/>
    <n v="28.570316399999999"/>
    <s v="Chinese"/>
    <s v="Indian Rupees(Rs.)"/>
    <s v="No"/>
    <s v="Yes"/>
    <s v="No"/>
    <s v="No"/>
    <n v="3"/>
    <n v="252"/>
    <n v="1300"/>
    <n v="2.5"/>
    <d v="2011-03-03T00:00:00"/>
    <n v="2011"/>
    <n v="3"/>
    <s v="March"/>
    <s v="Q1"/>
    <n v="10"/>
    <s v="Thursday"/>
    <s v="FM-12"/>
    <s v="FQ-4"/>
    <s v="2.1-3"/>
    <x v="1"/>
  </r>
  <r>
    <n v="308380"/>
    <x v="7352"/>
    <n v="1"/>
    <s v="India"/>
    <s v="Faridabad"/>
    <s v="Crown Interiorz Mall, Sector 35, Faridabad, Faridabad"/>
    <n v="77.307403100000002"/>
    <n v="28.469365499999999"/>
    <s v="Chinese"/>
    <s v="Indian Rupees(Rs.)"/>
    <s v="No"/>
    <s v="Yes"/>
    <s v="No"/>
    <s v="No"/>
    <n v="3"/>
    <n v="239"/>
    <n v="1300"/>
    <n v="4.0999999999999996"/>
    <d v="2015-12-14T00:00:00"/>
    <n v="2015"/>
    <n v="12"/>
    <s v="December"/>
    <s v="Q4"/>
    <n v="51"/>
    <s v="Monday"/>
    <s v="FM-9"/>
    <s v="FQ-3"/>
    <s v="4.1-5"/>
    <x v="1"/>
  </r>
  <r>
    <n v="2100101"/>
    <x v="7352"/>
    <n v="1"/>
    <s v="India"/>
    <s v="Guwahati"/>
    <s v="Ulubari, Guwahati"/>
    <n v="91.758166669999994"/>
    <n v="26.170999999999999"/>
    <s v="Chinese"/>
    <s v="Indian Rupees(Rs.)"/>
    <s v="No"/>
    <s v="No"/>
    <s v="No"/>
    <s v="No"/>
    <n v="3"/>
    <n v="327"/>
    <n v="800"/>
    <n v="3.6"/>
    <d v="2011-12-10T00:00:00"/>
    <n v="2011"/>
    <n v="12"/>
    <s v="December"/>
    <s v="Q4"/>
    <n v="50"/>
    <s v="Saturday"/>
    <s v="FM-9"/>
    <s v="FQ-3"/>
    <s v="3.1-4"/>
    <x v="0"/>
  </r>
  <r>
    <n v="18034074"/>
    <x v="7353"/>
    <n v="1"/>
    <s v="India"/>
    <s v="Gurgaon"/>
    <s v="DLF Phase 1, Gurgaon"/>
    <n v="77.098803700000005"/>
    <n v="28.466192299999999"/>
    <s v="Fast Food, Chinese"/>
    <s v="Indian Rupees(Rs.)"/>
    <s v="No"/>
    <s v="No"/>
    <s v="No"/>
    <s v="No"/>
    <n v="1"/>
    <n v="1"/>
    <n v="200"/>
    <n v="1"/>
    <d v="2012-03-13T00:00:00"/>
    <n v="2012"/>
    <n v="3"/>
    <s v="March"/>
    <s v="Q1"/>
    <n v="11"/>
    <s v="Tuesday"/>
    <s v="FM-12"/>
    <s v="FQ-4"/>
    <s v="0-1"/>
    <x v="0"/>
  </r>
  <r>
    <n v="7076"/>
    <x v="7353"/>
    <n v="1"/>
    <s v="India"/>
    <s v="Gurgaon"/>
    <s v="Ansal Plaza Mall, Palam Vihar, Gurgaon"/>
    <n v="77.042009100000001"/>
    <n v="28.5115059"/>
    <s v="Chinese"/>
    <s v="Indian Rupees(Rs.)"/>
    <s v="No"/>
    <s v="No"/>
    <s v="No"/>
    <s v="No"/>
    <n v="1"/>
    <n v="10"/>
    <n v="200"/>
    <n v="3"/>
    <d v="2015-11-03T00:00:00"/>
    <n v="2015"/>
    <n v="11"/>
    <s v="November"/>
    <s v="Q4"/>
    <n v="45"/>
    <s v="Tuesday"/>
    <s v="FM-8"/>
    <s v="FQ-3"/>
    <s v="2.1-3"/>
    <x v="0"/>
  </r>
  <r>
    <n v="18431976"/>
    <x v="7354"/>
    <n v="1"/>
    <s v="India"/>
    <s v="Noida"/>
    <s v="Sector 72, Noida"/>
    <n v="77.399277600000005"/>
    <n v="28.585280000000001"/>
    <s v="Fast Food"/>
    <s v="Indian Rupees(Rs.)"/>
    <s v="No"/>
    <s v="No"/>
    <s v="No"/>
    <s v="No"/>
    <n v="1"/>
    <n v="1"/>
    <n v="250"/>
    <n v="1"/>
    <d v="2013-06-09T00:00:00"/>
    <n v="2013"/>
    <n v="6"/>
    <s v="June"/>
    <s v="Q2"/>
    <n v="24"/>
    <s v="Sunday"/>
    <s v="FM-3"/>
    <s v="FQ-1"/>
    <s v="0-1"/>
    <x v="0"/>
  </r>
  <r>
    <n v="306407"/>
    <x v="7355"/>
    <n v="1"/>
    <s v="India"/>
    <s v="New Delhi"/>
    <s v="Delhi University-GTB Nagar, New Delhi"/>
    <n v="77.2042723"/>
    <n v="28.695076799999999"/>
    <s v="Cafe, Italian, Continental"/>
    <s v="Indian Rupees(Rs.)"/>
    <s v="Yes"/>
    <s v="No"/>
    <s v="No"/>
    <s v="No"/>
    <n v="2"/>
    <n v="1526"/>
    <n v="700"/>
    <n v="4.2"/>
    <d v="2011-02-06T00:00:00"/>
    <n v="2011"/>
    <n v="2"/>
    <s v="February"/>
    <s v="Q1"/>
    <n v="7"/>
    <s v="Sunday"/>
    <s v="FM-11"/>
    <s v="FQ-4"/>
    <s v="4.1-5"/>
    <x v="0"/>
  </r>
  <r>
    <n v="5011"/>
    <x v="7356"/>
    <n v="1"/>
    <s v="India"/>
    <s v="Gurgaon"/>
    <s v="Sector 56, Gurgaon"/>
    <n v="77.099471800000003"/>
    <n v="28.425353099999999"/>
    <s v="Fast Food"/>
    <s v="Indian Rupees(Rs.)"/>
    <s v="No"/>
    <s v="No"/>
    <s v="No"/>
    <s v="No"/>
    <n v="1"/>
    <n v="6"/>
    <n v="150"/>
    <n v="3"/>
    <d v="2015-09-15T00:00:00"/>
    <n v="2015"/>
    <n v="9"/>
    <s v="September"/>
    <s v="Q3"/>
    <n v="38"/>
    <s v="Tuesday"/>
    <s v="FM-6"/>
    <s v="FQ-2"/>
    <s v="2.1-3"/>
    <x v="0"/>
  </r>
  <r>
    <n v="18358189"/>
    <x v="7356"/>
    <n v="1"/>
    <s v="India"/>
    <s v="Gurgaon"/>
    <s v="Sector 39, Gurgaon"/>
    <n v="77.04963807"/>
    <n v="28.453214280000001"/>
    <s v="Fast Food"/>
    <s v="Indian Rupees(Rs.)"/>
    <s v="No"/>
    <s v="No"/>
    <s v="No"/>
    <s v="No"/>
    <n v="1"/>
    <n v="5"/>
    <n v="150"/>
    <n v="3"/>
    <d v="2017-04-12T00:00:00"/>
    <n v="2017"/>
    <n v="4"/>
    <s v="April"/>
    <s v="Q2"/>
    <n v="15"/>
    <s v="Wednesday"/>
    <s v="FM-1"/>
    <s v="FQ-1"/>
    <s v="2.1-3"/>
    <x v="0"/>
  </r>
  <r>
    <n v="311340"/>
    <x v="7357"/>
    <n v="1"/>
    <s v="India"/>
    <s v="New Delhi"/>
    <s v="Satyaniketan, New Delhi"/>
    <n v="77.167164499999998"/>
    <n v="28.587787899999999"/>
    <s v="Cafe, Italian, Chinese, Continental"/>
    <s v="Indian Rupees(Rs.)"/>
    <s v="No"/>
    <s v="No"/>
    <s v="No"/>
    <s v="No"/>
    <n v="2"/>
    <n v="658"/>
    <n v="500"/>
    <n v="4.0999999999999996"/>
    <d v="2014-01-26T00:00:00"/>
    <n v="2014"/>
    <n v="1"/>
    <s v="January"/>
    <s v="Q1"/>
    <n v="5"/>
    <s v="Sunday"/>
    <s v="FM-10"/>
    <s v="FQ-4"/>
    <s v="4.1-5"/>
    <x v="0"/>
  </r>
  <r>
    <n v="18372251"/>
    <x v="7358"/>
    <n v="1"/>
    <s v="India"/>
    <s v="Noida"/>
    <s v="Sector 110, Noida"/>
    <n v="0"/>
    <n v="0"/>
    <s v="Mughlai, Continental, Chinese"/>
    <s v="Indian Rupees(Rs.)"/>
    <s v="Yes"/>
    <s v="No"/>
    <s v="No"/>
    <s v="No"/>
    <n v="2"/>
    <n v="8"/>
    <n v="800"/>
    <n v="3.1"/>
    <d v="2011-09-23T00:00:00"/>
    <n v="2011"/>
    <n v="9"/>
    <s v="September"/>
    <s v="Q3"/>
    <n v="39"/>
    <s v="Friday"/>
    <s v="FM-6"/>
    <s v="FQ-2"/>
    <s v="3.1-4"/>
    <x v="0"/>
  </r>
  <r>
    <n v="5925"/>
    <x v="7359"/>
    <n v="1"/>
    <s v="India"/>
    <s v="New Delhi"/>
    <s v="Vikaspuri, New Delhi"/>
    <n v="77.078481300000007"/>
    <n v="28.638613899999999"/>
    <s v="Street Food"/>
    <s v="Indian Rupees(Rs.)"/>
    <s v="No"/>
    <s v="No"/>
    <s v="No"/>
    <s v="No"/>
    <n v="1"/>
    <n v="42"/>
    <n v="100"/>
    <n v="2.6"/>
    <d v="2015-08-16T00:00:00"/>
    <n v="2015"/>
    <n v="8"/>
    <s v="August"/>
    <s v="Q3"/>
    <n v="34"/>
    <s v="Sunday"/>
    <s v="FM-5"/>
    <s v="FQ-2"/>
    <s v="2.1-3"/>
    <x v="0"/>
  </r>
  <r>
    <n v="302575"/>
    <x v="7360"/>
    <n v="1"/>
    <s v="India"/>
    <s v="Noida"/>
    <s v="Sector 27, Noida"/>
    <n v="77.323513300000002"/>
    <n v="28.573794599999999"/>
    <s v="Street Food, Beverages"/>
    <s v="Indian Rupees(Rs.)"/>
    <s v="No"/>
    <s v="No"/>
    <s v="No"/>
    <s v="No"/>
    <n v="1"/>
    <n v="4"/>
    <n v="350"/>
    <n v="2.9"/>
    <d v="2017-03-20T00:00:00"/>
    <n v="2017"/>
    <n v="3"/>
    <s v="March"/>
    <s v="Q1"/>
    <n v="12"/>
    <s v="Monday"/>
    <s v="FM-12"/>
    <s v="FQ-4"/>
    <s v="2.1-3"/>
    <x v="0"/>
  </r>
  <r>
    <n v="307628"/>
    <x v="7361"/>
    <n v="1"/>
    <s v="India"/>
    <s v="Noida"/>
    <s v="Greater Noida, Noida"/>
    <n v="77.518122079999998"/>
    <n v="28.471995799999998"/>
    <s v="North Indian, Chinese, Thai"/>
    <s v="Indian Rupees(Rs.)"/>
    <s v="Yes"/>
    <s v="Yes"/>
    <s v="No"/>
    <s v="No"/>
    <n v="3"/>
    <n v="43"/>
    <n v="1000"/>
    <n v="2.9"/>
    <d v="2011-11-15T00:00:00"/>
    <n v="2011"/>
    <n v="11"/>
    <s v="November"/>
    <s v="Q4"/>
    <n v="47"/>
    <s v="Tuesday"/>
    <s v="FM-8"/>
    <s v="FQ-3"/>
    <s v="2.1-3"/>
    <x v="0"/>
  </r>
  <r>
    <n v="6001757"/>
    <x v="7362"/>
    <n v="208"/>
    <s v="Turkey"/>
    <s v="Ankara"/>
    <s v="Kí_í_í_k Esat, Ankara"/>
    <n v="32.866608329999998"/>
    <n v="39.906569439999998"/>
    <s v="Kebab, Turkish Pizza, Dí_ner"/>
    <s v="Turkish Lira(TL)"/>
    <s v="No"/>
    <s v="No"/>
    <s v="No"/>
    <s v="No"/>
    <n v="2"/>
    <n v="72"/>
    <n v="50"/>
    <n v="4.4000000000000004"/>
    <d v="2012-10-20T00:00:00"/>
    <n v="2012"/>
    <n v="10"/>
    <s v="October"/>
    <s v="Q4"/>
    <n v="42"/>
    <s v="Saturday"/>
    <s v="FM-7"/>
    <s v="FQ-3"/>
    <s v="4.1-5"/>
    <x v="0"/>
  </r>
  <r>
    <n v="18435803"/>
    <x v="7363"/>
    <n v="1"/>
    <s v="India"/>
    <s v="New Delhi"/>
    <s v="Shahdara, New Delhi"/>
    <n v="77.284678400000004"/>
    <n v="28.677428500000001"/>
    <s v="Pizza, Burger, Fast Food"/>
    <s v="Indian Rupees(Rs.)"/>
    <s v="No"/>
    <s v="No"/>
    <s v="No"/>
    <s v="No"/>
    <n v="1"/>
    <n v="2"/>
    <n v="250"/>
    <n v="1"/>
    <d v="2010-01-23T00:00:00"/>
    <n v="2010"/>
    <n v="1"/>
    <s v="January"/>
    <s v="Q1"/>
    <n v="4"/>
    <s v="Saturday"/>
    <s v="FM-10"/>
    <s v="FQ-4"/>
    <s v="0-1"/>
    <x v="0"/>
  </r>
  <r>
    <n v="18277179"/>
    <x v="7364"/>
    <n v="1"/>
    <s v="India"/>
    <s v="Gurgaon"/>
    <s v="Cyber Hub, DLF Cyber City, Gurgaon"/>
    <n v="77.088598700000006"/>
    <n v="28.4950762"/>
    <s v="Chinese, Japanese, Sushi"/>
    <s v="Indian Rupees(Rs.)"/>
    <s v="No"/>
    <s v="No"/>
    <s v="No"/>
    <s v="No"/>
    <n v="3"/>
    <n v="407"/>
    <n v="1800"/>
    <n v="4.5"/>
    <d v="2017-12-25T00:00:00"/>
    <n v="2017"/>
    <n v="12"/>
    <s v="December"/>
    <s v="Q4"/>
    <n v="52"/>
    <s v="Monday"/>
    <s v="FM-9"/>
    <s v="FQ-3"/>
    <s v="4.1-5"/>
    <x v="1"/>
  </r>
  <r>
    <n v="18391140"/>
    <x v="7365"/>
    <n v="1"/>
    <s v="India"/>
    <s v="Noida"/>
    <s v="Sector 59, Noida"/>
    <n v="77.372493300000002"/>
    <n v="28.608646100000001"/>
    <s v="Fast Food"/>
    <s v="Indian Rupees(Rs.)"/>
    <s v="No"/>
    <s v="No"/>
    <s v="No"/>
    <s v="No"/>
    <n v="1"/>
    <n v="10"/>
    <n v="350"/>
    <n v="3.1"/>
    <d v="2012-05-20T00:00:00"/>
    <n v="2012"/>
    <n v="5"/>
    <s v="May"/>
    <s v="Q2"/>
    <n v="21"/>
    <s v="Sunday"/>
    <s v="FM-2"/>
    <s v="FQ-1"/>
    <s v="3.1-4"/>
    <x v="0"/>
  </r>
  <r>
    <n v="18396396"/>
    <x v="7366"/>
    <n v="1"/>
    <s v="India"/>
    <s v="New Delhi"/>
    <s v="Pitampura, New Delhi"/>
    <n v="77.140202400000007"/>
    <n v="28.713287600000001"/>
    <s v="Fast Food"/>
    <s v="Indian Rupees(Rs.)"/>
    <s v="No"/>
    <s v="No"/>
    <s v="No"/>
    <s v="No"/>
    <n v="1"/>
    <n v="1"/>
    <n v="200"/>
    <n v="1"/>
    <d v="2010-11-02T00:00:00"/>
    <n v="2010"/>
    <n v="11"/>
    <s v="November"/>
    <s v="Q4"/>
    <n v="45"/>
    <s v="Tuesday"/>
    <s v="FM-8"/>
    <s v="FQ-3"/>
    <s v="0-1"/>
    <x v="0"/>
  </r>
  <r>
    <n v="312369"/>
    <x v="7367"/>
    <n v="1"/>
    <s v="India"/>
    <s v="Noida"/>
    <s v="Sector 110, Noida"/>
    <n v="77.366097159999995"/>
    <n v="28.53932095"/>
    <s v="Biryani, Mughlai"/>
    <s v="Indian Rupees(Rs.)"/>
    <s v="No"/>
    <s v="Yes"/>
    <s v="No"/>
    <s v="No"/>
    <n v="2"/>
    <n v="27"/>
    <n v="550"/>
    <n v="3.2"/>
    <d v="2016-04-05T00:00:00"/>
    <n v="2016"/>
    <n v="4"/>
    <s v="April"/>
    <s v="Q2"/>
    <n v="15"/>
    <s v="Tuesday"/>
    <s v="FM-1"/>
    <s v="FQ-1"/>
    <s v="3.1-4"/>
    <x v="0"/>
  </r>
  <r>
    <n v="305961"/>
    <x v="7367"/>
    <n v="1"/>
    <s v="India"/>
    <s v="Noida"/>
    <s v="Supertech Shopprix Mall, Sector 61, Noida"/>
    <n v="77.3649068"/>
    <n v="28.597109700000001"/>
    <s v="Biryani, Mughlai"/>
    <s v="Indian Rupees(Rs.)"/>
    <s v="No"/>
    <s v="Yes"/>
    <s v="No"/>
    <s v="No"/>
    <n v="2"/>
    <n v="160"/>
    <n v="550"/>
    <n v="3.2"/>
    <d v="2018-10-20T00:00:00"/>
    <n v="2018"/>
    <n v="10"/>
    <s v="October"/>
    <s v="Q4"/>
    <n v="42"/>
    <s v="Saturday"/>
    <s v="FM-7"/>
    <s v="FQ-3"/>
    <s v="3.1-4"/>
    <x v="0"/>
  </r>
  <r>
    <n v="7613"/>
    <x v="7368"/>
    <n v="1"/>
    <s v="India"/>
    <s v="New Delhi"/>
    <s v="Chittaranjan Park, New Delhi"/>
    <n v="77.248846999999998"/>
    <n v="28.539921499999998"/>
    <s v="Mithai"/>
    <s v="Indian Rupees(Rs.)"/>
    <s v="No"/>
    <s v="No"/>
    <s v="No"/>
    <s v="No"/>
    <n v="1"/>
    <n v="17"/>
    <n v="150"/>
    <n v="3.2"/>
    <d v="2010-03-20T00:00:00"/>
    <n v="2010"/>
    <n v="3"/>
    <s v="March"/>
    <s v="Q1"/>
    <n v="12"/>
    <s v="Saturday"/>
    <s v="FM-12"/>
    <s v="FQ-4"/>
    <s v="3.1-4"/>
    <x v="0"/>
  </r>
  <r>
    <n v="18396163"/>
    <x v="7369"/>
    <n v="1"/>
    <s v="India"/>
    <s v="New Delhi"/>
    <s v="Mukherjee Nagar, New Delhi"/>
    <n v="77.216130000000007"/>
    <n v="28.712062199999998"/>
    <s v="North Indian, Mughlai"/>
    <s v="Indian Rupees(Rs.)"/>
    <s v="No"/>
    <s v="No"/>
    <s v="No"/>
    <s v="No"/>
    <n v="1"/>
    <n v="14"/>
    <n v="400"/>
    <n v="3.5"/>
    <d v="2017-10-18T00:00:00"/>
    <n v="2017"/>
    <n v="10"/>
    <s v="October"/>
    <s v="Q4"/>
    <n v="42"/>
    <s v="Wednesday"/>
    <s v="FM-7"/>
    <s v="FQ-3"/>
    <s v="3.1-4"/>
    <x v="0"/>
  </r>
  <r>
    <n v="18477428"/>
    <x v="7370"/>
    <n v="1"/>
    <s v="India"/>
    <s v="Faridabad"/>
    <s v="Suraj Kund, Faridabad"/>
    <n v="0"/>
    <n v="0"/>
    <s v="Bakery"/>
    <s v="Indian Rupees(Rs.)"/>
    <s v="No"/>
    <s v="No"/>
    <s v="No"/>
    <s v="No"/>
    <n v="1"/>
    <n v="4"/>
    <n v="400"/>
    <n v="3"/>
    <d v="2011-07-13T00:00:00"/>
    <n v="2011"/>
    <n v="7"/>
    <s v="July"/>
    <s v="Q3"/>
    <n v="29"/>
    <s v="Wednesday"/>
    <s v="FM-4"/>
    <s v="FQ-2"/>
    <s v="2.1-3"/>
    <x v="0"/>
  </r>
  <r>
    <n v="18371421"/>
    <x v="7371"/>
    <n v="1"/>
    <s v="India"/>
    <s v="New Delhi"/>
    <s v="Najafgarh, New Delhi"/>
    <n v="77.000757100000001"/>
    <n v="28.591471800000001"/>
    <s v="Chinese"/>
    <s v="Indian Rupees(Rs.)"/>
    <s v="No"/>
    <s v="No"/>
    <s v="No"/>
    <s v="No"/>
    <n v="1"/>
    <n v="1"/>
    <n v="150"/>
    <n v="1"/>
    <d v="2010-03-16T00:00:00"/>
    <n v="2010"/>
    <n v="3"/>
    <s v="March"/>
    <s v="Q1"/>
    <n v="12"/>
    <s v="Tuesday"/>
    <s v="FM-12"/>
    <s v="FQ-4"/>
    <s v="0-1"/>
    <x v="0"/>
  </r>
  <r>
    <n v="18382366"/>
    <x v="7372"/>
    <n v="1"/>
    <s v="India"/>
    <s v="Noida"/>
    <s v="Sector 15, Noida"/>
    <n v="77.314541800000001"/>
    <n v="28.580530400000001"/>
    <s v="North Indian, Mughlai"/>
    <s v="Indian Rupees(Rs.)"/>
    <s v="No"/>
    <s v="No"/>
    <s v="No"/>
    <s v="No"/>
    <n v="1"/>
    <n v="1"/>
    <n v="450"/>
    <n v="1"/>
    <d v="2017-06-19T00:00:00"/>
    <n v="2017"/>
    <n v="6"/>
    <s v="June"/>
    <s v="Q2"/>
    <n v="25"/>
    <s v="Monday"/>
    <s v="FM-3"/>
    <s v="FQ-1"/>
    <s v="0-1"/>
    <x v="0"/>
  </r>
  <r>
    <n v="18391691"/>
    <x v="7373"/>
    <n v="1"/>
    <s v="India"/>
    <s v="New Delhi"/>
    <s v="Lodhi Road, New Delhi"/>
    <n v="77.21643761"/>
    <n v="28.58161703"/>
    <s v="Bengali, North Indian"/>
    <s v="Indian Rupees(Rs.)"/>
    <s v="No"/>
    <s v="No"/>
    <s v="No"/>
    <s v="No"/>
    <n v="1"/>
    <n v="2"/>
    <n v="300"/>
    <n v="1"/>
    <d v="2016-08-10T00:00:00"/>
    <n v="2016"/>
    <n v="8"/>
    <s v="August"/>
    <s v="Q3"/>
    <n v="33"/>
    <s v="Wednesday"/>
    <s v="FM-5"/>
    <s v="FQ-2"/>
    <s v="0-1"/>
    <x v="0"/>
  </r>
  <r>
    <n v="311189"/>
    <x v="7374"/>
    <n v="1"/>
    <s v="India"/>
    <s v="New Delhi"/>
    <s v="Shakarpur, New Delhi"/>
    <n v="77.277364899999995"/>
    <n v="28.6268353"/>
    <s v="North Indian, Fast Food"/>
    <s v="Indian Rupees(Rs.)"/>
    <s v="No"/>
    <s v="No"/>
    <s v="No"/>
    <s v="No"/>
    <n v="1"/>
    <n v="1"/>
    <n v="200"/>
    <n v="1"/>
    <d v="2018-11-12T00:00:00"/>
    <n v="2018"/>
    <n v="11"/>
    <s v="November"/>
    <s v="Q4"/>
    <n v="46"/>
    <s v="Monday"/>
    <s v="FM-8"/>
    <s v="FQ-3"/>
    <s v="0-1"/>
    <x v="0"/>
  </r>
  <r>
    <n v="312173"/>
    <x v="7375"/>
    <n v="1"/>
    <s v="India"/>
    <s v="New Delhi"/>
    <s v="East of Kailash, New Delhi"/>
    <n v="77.245816509999997"/>
    <n v="28.55854948"/>
    <s v="Chinese, Mughlai, North Indian"/>
    <s v="Indian Rupees(Rs.)"/>
    <s v="No"/>
    <s v="Yes"/>
    <s v="No"/>
    <s v="No"/>
    <n v="2"/>
    <n v="25"/>
    <n v="500"/>
    <n v="3.1"/>
    <d v="2018-09-21T00:00:00"/>
    <n v="2018"/>
    <n v="9"/>
    <s v="September"/>
    <s v="Q3"/>
    <n v="38"/>
    <s v="Friday"/>
    <s v="FM-6"/>
    <s v="FQ-2"/>
    <s v="3.1-4"/>
    <x v="0"/>
  </r>
  <r>
    <n v="7851"/>
    <x v="7375"/>
    <n v="1"/>
    <s v="India"/>
    <s v="New Delhi"/>
    <s v="Defence Colony, New Delhi"/>
    <n v="77.228361800000002"/>
    <n v="28.573591499999999"/>
    <s v="North Indian, Mughlai, Chinese"/>
    <s v="Indian Rupees(Rs.)"/>
    <s v="No"/>
    <s v="Yes"/>
    <s v="No"/>
    <s v="No"/>
    <n v="2"/>
    <n v="56"/>
    <n v="500"/>
    <n v="2.6"/>
    <d v="2018-07-11T00:00:00"/>
    <n v="2018"/>
    <n v="7"/>
    <s v="July"/>
    <s v="Q3"/>
    <n v="28"/>
    <s v="Wednesday"/>
    <s v="FM-4"/>
    <s v="FQ-2"/>
    <s v="2.1-3"/>
    <x v="0"/>
  </r>
  <r>
    <n v="18357940"/>
    <x v="7376"/>
    <n v="1"/>
    <s v="India"/>
    <s v="New Delhi"/>
    <s v="Connaught Place, New Delhi"/>
    <n v="77.222179879999999"/>
    <n v="28.632599370000001"/>
    <s v="North Indian"/>
    <s v="Indian Rupees(Rs.)"/>
    <s v="Yes"/>
    <s v="Yes"/>
    <s v="No"/>
    <s v="No"/>
    <n v="3"/>
    <n v="242"/>
    <n v="1800"/>
    <n v="4.7"/>
    <d v="2011-04-26T00:00:00"/>
    <n v="2011"/>
    <n v="4"/>
    <s v="April"/>
    <s v="Q2"/>
    <n v="18"/>
    <s v="Tuesday"/>
    <s v="FM-1"/>
    <s v="FQ-1"/>
    <s v="4.1-5"/>
    <x v="1"/>
  </r>
  <r>
    <n v="3394"/>
    <x v="7377"/>
    <n v="1"/>
    <s v="India"/>
    <s v="New Delhi"/>
    <s v="Connaught Place, New Delhi"/>
    <n v="77.221558999999999"/>
    <n v="28.633616799999999"/>
    <s v="North Indian, Mughlai"/>
    <s v="Indian Rupees(Rs.)"/>
    <s v="No"/>
    <s v="No"/>
    <s v="No"/>
    <s v="No"/>
    <n v="3"/>
    <n v="908"/>
    <n v="1800"/>
    <n v="3.9"/>
    <d v="2011-01-11T00:00:00"/>
    <n v="2011"/>
    <n v="1"/>
    <s v="January"/>
    <s v="Q1"/>
    <n v="3"/>
    <s v="Tuesday"/>
    <s v="FM-10"/>
    <s v="FQ-4"/>
    <s v="3.1-4"/>
    <x v="1"/>
  </r>
  <r>
    <n v="9742"/>
    <x v="7377"/>
    <n v="1"/>
    <s v="India"/>
    <s v="Gurgaon"/>
    <s v="DLF Star Mall, Sector 30, Gurgaon"/>
    <n v="77.052545100000003"/>
    <n v="28.461655199999999"/>
    <s v="North Indian, Mughlai"/>
    <s v="Indian Rupees(Rs.)"/>
    <s v="No"/>
    <s v="Yes"/>
    <s v="No"/>
    <s v="No"/>
    <n v="3"/>
    <n v="229"/>
    <n v="1600"/>
    <n v="4.0999999999999996"/>
    <d v="2013-11-22T00:00:00"/>
    <n v="2013"/>
    <n v="11"/>
    <s v="November"/>
    <s v="Q4"/>
    <n v="47"/>
    <s v="Friday"/>
    <s v="FM-8"/>
    <s v="FQ-3"/>
    <s v="4.1-5"/>
    <x v="1"/>
  </r>
  <r>
    <n v="3541"/>
    <x v="7377"/>
    <n v="1"/>
    <s v="India"/>
    <s v="New Delhi"/>
    <s v="Kasbah, Greater Kailash (GK) 1, New Delhi"/>
    <n v="77.232926300000003"/>
    <n v="28.556868999999999"/>
    <s v="North Indian, Mughlai"/>
    <s v="Indian Rupees(Rs.)"/>
    <s v="No"/>
    <s v="No"/>
    <s v="No"/>
    <s v="No"/>
    <n v="4"/>
    <n v="524"/>
    <n v="2000"/>
    <n v="4.5"/>
    <d v="2013-03-05T00:00:00"/>
    <n v="2013"/>
    <n v="3"/>
    <s v="March"/>
    <s v="Q1"/>
    <n v="10"/>
    <s v="Tuesday"/>
    <s v="FM-12"/>
    <s v="FQ-4"/>
    <s v="4.1-5"/>
    <x v="1"/>
  </r>
  <r>
    <n v="7231"/>
    <x v="7378"/>
    <n v="1"/>
    <s v="India"/>
    <s v="Gurgaon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n v="2000"/>
    <n v="3.2"/>
    <d v="2010-01-08T00:00:00"/>
    <n v="2010"/>
    <n v="1"/>
    <s v="January"/>
    <s v="Q1"/>
    <n v="2"/>
    <s v="Friday"/>
    <s v="FM-10"/>
    <s v="FQ-4"/>
    <s v="3.1-4"/>
    <x v="1"/>
  </r>
  <r>
    <n v="18291211"/>
    <x v="7379"/>
    <n v="1"/>
    <s v="India"/>
    <s v="Gurgaon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n v="2500"/>
    <n v="3"/>
    <d v="2014-04-26T00:00:00"/>
    <n v="2014"/>
    <n v="4"/>
    <s v="April"/>
    <s v="Q2"/>
    <n v="17"/>
    <s v="Saturday"/>
    <s v="FM-1"/>
    <s v="FQ-1"/>
    <s v="2.1-3"/>
    <x v="1"/>
  </r>
  <r>
    <n v="18107765"/>
    <x v="7380"/>
    <n v="166"/>
    <s v="qatar"/>
    <s v="Doha"/>
    <s v="Al Emadi Financial Square, Al Hilal, Doha"/>
    <n v="51.527455699999997"/>
    <n v="25.2625016"/>
    <s v="Indian"/>
    <s v="Qatari Rial(QR)"/>
    <s v="No"/>
    <s v="No"/>
    <s v="No"/>
    <s v="No"/>
    <n v="4"/>
    <n v="348"/>
    <n v="300"/>
    <n v="4.5999999999999996"/>
    <d v="2010-06-12T00:00:00"/>
    <n v="2010"/>
    <n v="6"/>
    <s v="June"/>
    <s v="Q2"/>
    <n v="24"/>
    <s v="Saturday"/>
    <s v="FM-3"/>
    <s v="FQ-1"/>
    <s v="4.1-5"/>
    <x v="0"/>
  </r>
  <r>
    <n v="18393700"/>
    <x v="7381"/>
    <n v="1"/>
    <s v="India"/>
    <s v="Noida"/>
    <s v="Sector 34, Noida"/>
    <n v="77.357790499999993"/>
    <n v="28.584022099999999"/>
    <s v="Kashmiri"/>
    <s v="Indian Rupees(Rs.)"/>
    <s v="No"/>
    <s v="No"/>
    <s v="No"/>
    <s v="No"/>
    <n v="1"/>
    <n v="5"/>
    <n v="300"/>
    <n v="3"/>
    <d v="2011-09-02T00:00:00"/>
    <n v="2011"/>
    <n v="9"/>
    <s v="September"/>
    <s v="Q3"/>
    <n v="36"/>
    <s v="Friday"/>
    <s v="FM-6"/>
    <s v="FQ-2"/>
    <s v="2.1-3"/>
    <x v="0"/>
  </r>
  <r>
    <n v="310342"/>
    <x v="7382"/>
    <n v="1"/>
    <s v="India"/>
    <s v="New Delhi"/>
    <s v="Greater Kailash (GK) 2, New Delhi"/>
    <n v="77.238678399999998"/>
    <n v="28.537078600000001"/>
    <s v="North Indian, Continental, Chinese"/>
    <s v="Indian Rupees(Rs.)"/>
    <s v="Yes"/>
    <s v="Yes"/>
    <s v="No"/>
    <s v="No"/>
    <n v="3"/>
    <n v="302"/>
    <n v="1550"/>
    <n v="3.8"/>
    <d v="2016-09-19T00:00:00"/>
    <n v="2016"/>
    <n v="9"/>
    <s v="September"/>
    <s v="Q3"/>
    <n v="39"/>
    <s v="Monday"/>
    <s v="FM-6"/>
    <s v="FQ-2"/>
    <s v="3.1-4"/>
    <x v="1"/>
  </r>
  <r>
    <n v="3181"/>
    <x v="7383"/>
    <n v="1"/>
    <s v="India"/>
    <s v="New Delhi"/>
    <s v="Daryaganj, New Delhi"/>
    <n v="77.240526000000003"/>
    <n v="28.6437016"/>
    <s v="North Indian, Chinese, Mughlai"/>
    <s v="Indian Rupees(Rs.)"/>
    <s v="No"/>
    <s v="No"/>
    <s v="No"/>
    <s v="No"/>
    <n v="2"/>
    <n v="159"/>
    <n v="600"/>
    <n v="3.4"/>
    <d v="2016-07-13T00:00:00"/>
    <n v="2016"/>
    <n v="7"/>
    <s v="July"/>
    <s v="Q3"/>
    <n v="29"/>
    <s v="Wednesday"/>
    <s v="FM-4"/>
    <s v="FQ-2"/>
    <s v="3.1-4"/>
    <x v="0"/>
  </r>
  <r>
    <n v="304542"/>
    <x v="7383"/>
    <n v="1"/>
    <s v="India"/>
    <s v="New Delhi"/>
    <s v="Hauz Khas, New Delhi"/>
    <n v="77.214514800000003"/>
    <n v="28.5617035"/>
    <s v="North Indian, Mughlai, Chinese"/>
    <s v="Indian Rupees(Rs.)"/>
    <s v="No"/>
    <s v="No"/>
    <s v="No"/>
    <s v="No"/>
    <n v="1"/>
    <n v="26"/>
    <n v="350"/>
    <n v="2.7"/>
    <d v="2010-10-24T00:00:00"/>
    <n v="2010"/>
    <n v="10"/>
    <s v="October"/>
    <s v="Q4"/>
    <n v="44"/>
    <s v="Sunday"/>
    <s v="FM-7"/>
    <s v="FQ-3"/>
    <s v="2.1-3"/>
    <x v="0"/>
  </r>
  <r>
    <n v="8151"/>
    <x v="7383"/>
    <n v="1"/>
    <s v="India"/>
    <s v="Noida"/>
    <s v="Greater Noida, Noida"/>
    <n v="77.514510900000005"/>
    <n v="28.472462"/>
    <s v="North Indian, Mughlai"/>
    <s v="Indian Rupees(Rs.)"/>
    <s v="No"/>
    <s v="No"/>
    <s v="No"/>
    <s v="No"/>
    <n v="2"/>
    <n v="50"/>
    <n v="600"/>
    <n v="2.8"/>
    <d v="2010-05-09T00:00:00"/>
    <n v="2010"/>
    <n v="5"/>
    <s v="May"/>
    <s v="Q2"/>
    <n v="20"/>
    <s v="Sunday"/>
    <s v="FM-2"/>
    <s v="FQ-1"/>
    <s v="2.1-3"/>
    <x v="0"/>
  </r>
  <r>
    <n v="18281980"/>
    <x v="7383"/>
    <n v="1"/>
    <s v="India"/>
    <s v="Noida"/>
    <s v="Greater Noida, Noida"/>
    <n v="77.510610499999999"/>
    <n v="28.463041"/>
    <s v="North Indian, Mughlai, Chinese"/>
    <s v="Indian Rupees(Rs.)"/>
    <s v="No"/>
    <s v="No"/>
    <s v="No"/>
    <s v="No"/>
    <n v="2"/>
    <n v="10"/>
    <n v="600"/>
    <n v="2.5"/>
    <d v="2018-02-11T00:00:00"/>
    <n v="2018"/>
    <n v="2"/>
    <s v="February"/>
    <s v="Q1"/>
    <n v="7"/>
    <s v="Sunday"/>
    <s v="FM-11"/>
    <s v="FQ-4"/>
    <s v="2.1-3"/>
    <x v="0"/>
  </r>
  <r>
    <n v="312355"/>
    <x v="7384"/>
    <n v="1"/>
    <s v="India"/>
    <s v="New Delhi"/>
    <s v="Gujranwala Town, New Delhi"/>
    <n v="77.189897799999997"/>
    <n v="28.7017609"/>
    <s v="North Indian"/>
    <s v="Indian Rupees(Rs.)"/>
    <s v="No"/>
    <s v="No"/>
    <s v="No"/>
    <s v="No"/>
    <n v="1"/>
    <n v="11"/>
    <n v="400"/>
    <n v="3"/>
    <d v="2010-01-08T00:00:00"/>
    <n v="2010"/>
    <n v="1"/>
    <s v="January"/>
    <s v="Q1"/>
    <n v="2"/>
    <s v="Friday"/>
    <s v="FM-10"/>
    <s v="FQ-4"/>
    <s v="2.1-3"/>
    <x v="0"/>
  </r>
  <r>
    <n v="18489802"/>
    <x v="7385"/>
    <n v="1"/>
    <s v="India"/>
    <s v="New Delhi"/>
    <s v="MG Road, New Delhi"/>
    <n v="77.145735799999997"/>
    <n v="28.493668499999998"/>
    <s v="Mughlai, North Indian"/>
    <s v="Indian Rupees(Rs.)"/>
    <s v="No"/>
    <s v="No"/>
    <s v="No"/>
    <s v="No"/>
    <n v="1"/>
    <n v="0"/>
    <n v="350"/>
    <n v="1"/>
    <d v="2010-11-16T00:00:00"/>
    <n v="2010"/>
    <n v="11"/>
    <s v="November"/>
    <s v="Q4"/>
    <n v="47"/>
    <s v="Tuesday"/>
    <s v="FM-8"/>
    <s v="FQ-3"/>
    <s v="0-1"/>
    <x v="0"/>
  </r>
  <r>
    <n v="18424192"/>
    <x v="7386"/>
    <n v="1"/>
    <s v="India"/>
    <s v="New Delhi"/>
    <s v="Vasundhara Enclave, New Delhi"/>
    <n v="77.308095399999999"/>
    <n v="28.589276040000001"/>
    <s v="Biryani, North Indian"/>
    <s v="Indian Rupees(Rs.)"/>
    <s v="No"/>
    <s v="No"/>
    <s v="No"/>
    <s v="No"/>
    <n v="1"/>
    <n v="0"/>
    <n v="150"/>
    <n v="1"/>
    <d v="2018-02-24T00:00:00"/>
    <n v="2018"/>
    <n v="2"/>
    <s v="February"/>
    <s v="Q1"/>
    <n v="8"/>
    <s v="Saturday"/>
    <s v="FM-11"/>
    <s v="FQ-4"/>
    <s v="0-1"/>
    <x v="0"/>
  </r>
  <r>
    <n v="5685"/>
    <x v="7387"/>
    <n v="1"/>
    <s v="India"/>
    <s v="Noida"/>
    <s v="Jaipuria Plaza, Sector 26, Noida, Noida"/>
    <n v="77.335048"/>
    <n v="28.5765055"/>
    <s v="Mughlai, North Indian, Chinese"/>
    <s v="Indian Rupees(Rs.)"/>
    <s v="No"/>
    <s v="No"/>
    <s v="No"/>
    <s v="No"/>
    <n v="2"/>
    <n v="33"/>
    <n v="600"/>
    <n v="2.7"/>
    <d v="2015-12-06T00:00:00"/>
    <n v="2015"/>
    <n v="12"/>
    <s v="December"/>
    <s v="Q4"/>
    <n v="50"/>
    <s v="Sunday"/>
    <s v="FM-9"/>
    <s v="FQ-3"/>
    <s v="2.1-3"/>
    <x v="0"/>
  </r>
  <r>
    <n v="18287398"/>
    <x v="7388"/>
    <n v="1"/>
    <s v="India"/>
    <s v="New Delhi"/>
    <s v="Hauz Khas, New Delhi"/>
    <n v="77.209538300000006"/>
    <n v="28.5603853"/>
    <s v="Fast Food"/>
    <s v="Indian Rupees(Rs.)"/>
    <s v="No"/>
    <s v="No"/>
    <s v="No"/>
    <s v="No"/>
    <n v="1"/>
    <n v="3"/>
    <n v="300"/>
    <n v="1"/>
    <d v="2018-05-18T00:00:00"/>
    <n v="2018"/>
    <n v="5"/>
    <s v="May"/>
    <s v="Q2"/>
    <n v="20"/>
    <s v="Friday"/>
    <s v="FM-2"/>
    <s v="FQ-1"/>
    <s v="0-1"/>
    <x v="0"/>
  </r>
  <r>
    <n v="301110"/>
    <x v="7389"/>
    <n v="1"/>
    <s v="India"/>
    <s v="New Delhi"/>
    <s v="Mayur Vihar Phase 3, New Delhi"/>
    <n v="77.329291499999997"/>
    <n v="28.602922199999998"/>
    <s v="Fast Food"/>
    <s v="Indian Rupees(Rs.)"/>
    <s v="No"/>
    <s v="No"/>
    <s v="No"/>
    <s v="No"/>
    <n v="1"/>
    <n v="13"/>
    <n v="150"/>
    <n v="3"/>
    <d v="2012-10-23T00:00:00"/>
    <n v="2012"/>
    <n v="10"/>
    <s v="October"/>
    <s v="Q4"/>
    <n v="43"/>
    <s v="Tuesday"/>
    <s v="FM-7"/>
    <s v="FQ-3"/>
    <s v="2.1-3"/>
    <x v="0"/>
  </r>
  <r>
    <n v="18466993"/>
    <x v="7389"/>
    <n v="1"/>
    <s v="India"/>
    <s v="Noida"/>
    <s v="Sector 72, Noida"/>
    <n v="77.392333199999996"/>
    <n v="28.571773199999999"/>
    <s v="Fast Food"/>
    <s v="Indian Rupees(Rs.)"/>
    <s v="No"/>
    <s v="No"/>
    <s v="No"/>
    <s v="No"/>
    <n v="1"/>
    <n v="3"/>
    <n v="100"/>
    <n v="1"/>
    <d v="2016-06-03T00:00:00"/>
    <n v="2016"/>
    <n v="6"/>
    <s v="June"/>
    <s v="Q2"/>
    <n v="23"/>
    <s v="Friday"/>
    <s v="FM-3"/>
    <s v="FQ-1"/>
    <s v="0-1"/>
    <x v="0"/>
  </r>
  <r>
    <n v="18082089"/>
    <x v="7390"/>
    <n v="1"/>
    <s v="India"/>
    <s v="New Delhi"/>
    <s v="Chandni Chowk, New Delhi"/>
    <n v="77.223360700000001"/>
    <n v="28.6566379"/>
    <s v="Mughlai, Biryani"/>
    <s v="Indian Rupees(Rs.)"/>
    <s v="No"/>
    <s v="No"/>
    <s v="No"/>
    <s v="No"/>
    <n v="2"/>
    <n v="10"/>
    <n v="550"/>
    <n v="3.3"/>
    <d v="2014-04-08T00:00:00"/>
    <n v="2014"/>
    <n v="4"/>
    <s v="April"/>
    <s v="Q2"/>
    <n v="15"/>
    <s v="Tuesday"/>
    <s v="FM-1"/>
    <s v="FQ-1"/>
    <s v="3.1-4"/>
    <x v="0"/>
  </r>
  <r>
    <n v="18454461"/>
    <x v="7391"/>
    <n v="1"/>
    <s v="India"/>
    <s v="New Delhi"/>
    <s v="East of Kailash, New Delhi"/>
    <n v="77.250781000000003"/>
    <n v="28.560295"/>
    <s v="Biryani"/>
    <s v="Indian Rupees(Rs.)"/>
    <s v="No"/>
    <s v="Yes"/>
    <s v="No"/>
    <s v="No"/>
    <n v="1"/>
    <n v="0"/>
    <n v="200"/>
    <n v="1"/>
    <d v="2010-02-20T00:00:00"/>
    <n v="2010"/>
    <n v="2"/>
    <s v="February"/>
    <s v="Q1"/>
    <n v="8"/>
    <s v="Saturday"/>
    <s v="FM-11"/>
    <s v="FQ-4"/>
    <s v="0-1"/>
    <x v="0"/>
  </r>
  <r>
    <n v="18472450"/>
    <x v="7392"/>
    <n v="1"/>
    <s v="India"/>
    <s v="Noida"/>
    <s v="Sector 72, Noida"/>
    <n v="77.380417600000001"/>
    <n v="28.5716155"/>
    <s v="North Indian, Chinese, Kashmiri"/>
    <s v="Indian Rupees(Rs.)"/>
    <s v="No"/>
    <s v="No"/>
    <s v="No"/>
    <s v="No"/>
    <n v="2"/>
    <n v="3"/>
    <n v="600"/>
    <n v="1"/>
    <d v="2015-06-08T00:00:00"/>
    <n v="2015"/>
    <n v="6"/>
    <s v="June"/>
    <s v="Q2"/>
    <n v="24"/>
    <s v="Monday"/>
    <s v="FM-3"/>
    <s v="FQ-1"/>
    <s v="0-1"/>
    <x v="0"/>
  </r>
  <r>
    <n v="18440163"/>
    <x v="7393"/>
    <n v="1"/>
    <s v="India"/>
    <s v="New Delhi"/>
    <s v="Pandav Nagar, New Delhi"/>
    <n v="77.280265999999997"/>
    <n v="28.6193685"/>
    <s v="Mughlai, North Indian"/>
    <s v="Indian Rupees(Rs.)"/>
    <s v="No"/>
    <s v="No"/>
    <s v="No"/>
    <s v="No"/>
    <n v="1"/>
    <n v="0"/>
    <n v="350"/>
    <n v="1"/>
    <d v="2016-06-25T00:00:00"/>
    <n v="2016"/>
    <n v="6"/>
    <s v="June"/>
    <s v="Q2"/>
    <n v="26"/>
    <s v="Saturday"/>
    <s v="FM-3"/>
    <s v="FQ-1"/>
    <s v="0-1"/>
    <x v="0"/>
  </r>
  <r>
    <n v="18387305"/>
    <x v="7394"/>
    <n v="1"/>
    <s v="India"/>
    <s v="Noida"/>
    <s v="Sector 44, Noida"/>
    <n v="0"/>
    <n v="0"/>
    <s v="North Indian, South Indian"/>
    <s v="Indian Rupees(Rs.)"/>
    <s v="No"/>
    <s v="No"/>
    <s v="No"/>
    <s v="No"/>
    <n v="1"/>
    <n v="1"/>
    <n v="100"/>
    <n v="1"/>
    <d v="2015-09-15T00:00:00"/>
    <n v="2015"/>
    <n v="9"/>
    <s v="September"/>
    <s v="Q3"/>
    <n v="38"/>
    <s v="Tuesday"/>
    <s v="FM-6"/>
    <s v="FQ-2"/>
    <s v="0-1"/>
    <x v="0"/>
  </r>
  <r>
    <n v="18209806"/>
    <x v="7395"/>
    <n v="1"/>
    <s v="India"/>
    <s v="New Delhi"/>
    <s v="Dilshad Garden, New Delhi"/>
    <n v="77.308209050000002"/>
    <n v="28.677885629999999"/>
    <s v="North Indian"/>
    <s v="Indian Rupees(Rs.)"/>
    <s v="No"/>
    <s v="No"/>
    <s v="No"/>
    <s v="No"/>
    <n v="1"/>
    <n v="0"/>
    <n v="250"/>
    <n v="1"/>
    <d v="2010-08-20T00:00:00"/>
    <n v="2010"/>
    <n v="8"/>
    <s v="August"/>
    <s v="Q3"/>
    <n v="34"/>
    <s v="Friday"/>
    <s v="FM-5"/>
    <s v="FQ-2"/>
    <s v="0-1"/>
    <x v="0"/>
  </r>
  <r>
    <n v="18377912"/>
    <x v="7396"/>
    <n v="1"/>
    <s v="India"/>
    <s v="New Delhi"/>
    <s v="Shahdara, New Delhi"/>
    <n v="77.272249599999995"/>
    <n v="28.700226600000001"/>
    <s v="North Indian"/>
    <s v="Indian Rupees(Rs.)"/>
    <s v="No"/>
    <s v="No"/>
    <s v="No"/>
    <s v="No"/>
    <n v="1"/>
    <n v="3"/>
    <n v="300"/>
    <n v="1"/>
    <d v="2015-03-25T00:00:00"/>
    <n v="2015"/>
    <n v="3"/>
    <s v="March"/>
    <s v="Q1"/>
    <n v="13"/>
    <s v="Wednesday"/>
    <s v="FM-12"/>
    <s v="FQ-4"/>
    <s v="0-1"/>
    <x v="0"/>
  </r>
  <r>
    <n v="3301013"/>
    <x v="7397"/>
    <n v="1"/>
    <s v="India"/>
    <s v="Nagpur"/>
    <s v="Bajaj Nagar, Nagpur"/>
    <n v="79.047228320000002"/>
    <n v="21.118822919999999"/>
    <s v="North Indian, Mughlai"/>
    <s v="Indian Rupees(Rs.)"/>
    <s v="No"/>
    <s v="Yes"/>
    <s v="No"/>
    <s v="No"/>
    <n v="2"/>
    <n v="88"/>
    <n v="550"/>
    <n v="4.3"/>
    <d v="2013-12-08T00:00:00"/>
    <n v="2013"/>
    <n v="12"/>
    <s v="December"/>
    <s v="Q4"/>
    <n v="50"/>
    <s v="Sunday"/>
    <s v="FM-9"/>
    <s v="FQ-3"/>
    <s v="4.1-5"/>
    <x v="0"/>
  </r>
  <r>
    <n v="308844"/>
    <x v="7398"/>
    <n v="1"/>
    <s v="India"/>
    <s v="New Delhi"/>
    <s v="Mayur Vihar Phase 2, New Delhi"/>
    <n v="77.300243100000003"/>
    <n v="28.619912200000002"/>
    <s v="Street Food"/>
    <s v="Indian Rupees(Rs.)"/>
    <s v="No"/>
    <s v="No"/>
    <s v="No"/>
    <s v="No"/>
    <n v="1"/>
    <n v="16"/>
    <n v="150"/>
    <n v="3.3"/>
    <d v="2011-02-05T00:00:00"/>
    <n v="2011"/>
    <n v="2"/>
    <s v="February"/>
    <s v="Q1"/>
    <n v="6"/>
    <s v="Saturday"/>
    <s v="FM-11"/>
    <s v="FQ-4"/>
    <s v="3.1-4"/>
    <x v="0"/>
  </r>
  <r>
    <n v="3431"/>
    <x v="7399"/>
    <n v="1"/>
    <s v="India"/>
    <s v="Gurgaon"/>
    <s v="Ambience Mall, Gurgaon, Gurgaon"/>
    <n v="77.097185300000007"/>
    <n v="28.502612800000001"/>
    <s v="South Indian, Seafood, Kerala"/>
    <s v="Indian Rupees(Rs.)"/>
    <s v="Yes"/>
    <s v="Yes"/>
    <s v="No"/>
    <s v="No"/>
    <n v="3"/>
    <n v="802"/>
    <n v="1400"/>
    <n v="4"/>
    <d v="2013-04-18T00:00:00"/>
    <n v="2013"/>
    <n v="4"/>
    <s v="April"/>
    <s v="Q2"/>
    <n v="16"/>
    <s v="Thursday"/>
    <s v="FM-1"/>
    <s v="FQ-1"/>
    <s v="3.1-4"/>
    <x v="1"/>
  </r>
  <r>
    <n v="6201312"/>
    <x v="7400"/>
    <n v="166"/>
    <s v="qatar"/>
    <s v="Doha"/>
    <s v="Al Hilal, Doha"/>
    <n v="51.498153000000002"/>
    <n v="25.264116099999999"/>
    <s v="Pakistani"/>
    <s v="Qatari Rial(QR)"/>
    <s v="No"/>
    <s v="No"/>
    <s v="No"/>
    <s v="No"/>
    <n v="4"/>
    <n v="189"/>
    <n v="170"/>
    <n v="4.2"/>
    <d v="2016-06-27T00:00:00"/>
    <n v="2016"/>
    <n v="6"/>
    <s v="June"/>
    <s v="Q2"/>
    <n v="27"/>
    <s v="Monday"/>
    <s v="FM-3"/>
    <s v="FQ-1"/>
    <s v="4.1-5"/>
    <x v="0"/>
  </r>
  <r>
    <n v="311263"/>
    <x v="7401"/>
    <n v="1"/>
    <s v="India"/>
    <s v="New Delhi"/>
    <s v="IP Extension, New Delhi"/>
    <n v="77.291955200000004"/>
    <n v="28.622086199999998"/>
    <s v="North Indian, Mughlai"/>
    <s v="Indian Rupees(Rs.)"/>
    <s v="No"/>
    <s v="Yes"/>
    <s v="No"/>
    <s v="No"/>
    <n v="1"/>
    <n v="24"/>
    <n v="400"/>
    <n v="3.3"/>
    <d v="2011-07-28T00:00:00"/>
    <n v="2011"/>
    <n v="7"/>
    <s v="July"/>
    <s v="Q3"/>
    <n v="31"/>
    <s v="Thursday"/>
    <s v="FM-4"/>
    <s v="FQ-2"/>
    <s v="3.1-4"/>
    <x v="0"/>
  </r>
  <r>
    <n v="18212160"/>
    <x v="7402"/>
    <n v="1"/>
    <s v="India"/>
    <s v="New Delhi"/>
    <s v="Zakir Nagar, New Delhi"/>
    <n v="77.285696270000003"/>
    <n v="28.56519398"/>
    <s v="Awadhi"/>
    <s v="Indian Rupees(Rs.)"/>
    <s v="No"/>
    <s v="No"/>
    <s v="No"/>
    <s v="No"/>
    <n v="2"/>
    <n v="1"/>
    <n v="800"/>
    <n v="1"/>
    <d v="2010-01-12T00:00:00"/>
    <n v="2010"/>
    <n v="1"/>
    <s v="January"/>
    <s v="Q1"/>
    <n v="3"/>
    <s v="Tuesday"/>
    <s v="FM-10"/>
    <s v="FQ-4"/>
    <s v="0-1"/>
    <x v="0"/>
  </r>
  <r>
    <n v="18268134"/>
    <x v="7403"/>
    <n v="214"/>
    <s v="UAE"/>
    <s v="Sharjah"/>
    <s v="Al Majaz, Sharjah"/>
    <n v="55.384748879999997"/>
    <n v="25.324513530000001"/>
    <s v="Lebanese"/>
    <s v="Emirati Diram(AED)"/>
    <s v="No"/>
    <s v="Yes"/>
    <s v="No"/>
    <s v="No"/>
    <n v="4"/>
    <n v="69"/>
    <n v="110"/>
    <n v="3.9"/>
    <d v="2015-07-09T00:00:00"/>
    <n v="2015"/>
    <n v="7"/>
    <s v="July"/>
    <s v="Q3"/>
    <n v="28"/>
    <s v="Thursday"/>
    <s v="FM-4"/>
    <s v="FQ-2"/>
    <s v="3.1-4"/>
    <x v="0"/>
  </r>
  <r>
    <n v="18384112"/>
    <x v="7404"/>
    <n v="1"/>
    <s v="India"/>
    <s v="Gurgaon"/>
    <s v="Sector 15, Gurgaon"/>
    <n v="0"/>
    <n v="0"/>
    <s v="Continental, North Indian, Asian"/>
    <s v="Indian Rupees(Rs.)"/>
    <s v="No"/>
    <s v="No"/>
    <s v="No"/>
    <s v="No"/>
    <n v="2"/>
    <n v="28"/>
    <n v="500"/>
    <n v="3.5"/>
    <d v="2013-04-14T00:00:00"/>
    <n v="2013"/>
    <n v="4"/>
    <s v="April"/>
    <s v="Q2"/>
    <n v="16"/>
    <s v="Sunday"/>
    <s v="FM-1"/>
    <s v="FQ-1"/>
    <s v="3.1-4"/>
    <x v="0"/>
  </r>
  <r>
    <n v="18372311"/>
    <x v="7404"/>
    <n v="1"/>
    <s v="India"/>
    <s v="Gurgaon"/>
    <s v="DLF Phase 3, Gurgaon"/>
    <n v="77.094031000000001"/>
    <n v="28.492698000000001"/>
    <s v="Continental, North Indian, Asian"/>
    <s v="Indian Rupees(Rs.)"/>
    <s v="No"/>
    <s v="Yes"/>
    <s v="No"/>
    <s v="No"/>
    <n v="2"/>
    <n v="52"/>
    <n v="500"/>
    <n v="3.5"/>
    <d v="2011-03-27T00:00:00"/>
    <n v="2011"/>
    <n v="3"/>
    <s v="March"/>
    <s v="Q1"/>
    <n v="14"/>
    <s v="Sunday"/>
    <s v="FM-12"/>
    <s v="FQ-4"/>
    <s v="3.1-4"/>
    <x v="0"/>
  </r>
  <r>
    <n v="18229077"/>
    <x v="7405"/>
    <n v="1"/>
    <s v="India"/>
    <s v="New Delhi"/>
    <s v="Munirka, New Delhi"/>
    <n v="77.171848100000005"/>
    <n v="28.556606299999999"/>
    <s v="Tibetan"/>
    <s v="Indian Rupees(Rs.)"/>
    <s v="No"/>
    <s v="No"/>
    <s v="No"/>
    <s v="No"/>
    <n v="1"/>
    <n v="2"/>
    <n v="300"/>
    <n v="1"/>
    <d v="2018-10-26T00:00:00"/>
    <n v="2018"/>
    <n v="10"/>
    <s v="October"/>
    <s v="Q4"/>
    <n v="43"/>
    <s v="Friday"/>
    <s v="FM-7"/>
    <s v="FQ-3"/>
    <s v="0-1"/>
    <x v="0"/>
  </r>
  <r>
    <n v="7790"/>
    <x v="7406"/>
    <n v="1"/>
    <s v="India"/>
    <s v="New Delhi"/>
    <s v="Dilli Haat, INA, New Delhi"/>
    <n v="77.207265699999994"/>
    <n v="28.573313899999999"/>
    <s v="Chinese, North Indian, Fast Food"/>
    <s v="Indian Rupees(Rs.)"/>
    <s v="No"/>
    <s v="No"/>
    <s v="No"/>
    <s v="No"/>
    <n v="1"/>
    <n v="8"/>
    <n v="450"/>
    <n v="2.8"/>
    <d v="2018-09-02T00:00:00"/>
    <n v="2018"/>
    <n v="9"/>
    <s v="September"/>
    <s v="Q3"/>
    <n v="36"/>
    <s v="Sunday"/>
    <s v="FM-6"/>
    <s v="FQ-2"/>
    <s v="2.1-3"/>
    <x v="0"/>
  </r>
  <r>
    <n v="18421492"/>
    <x v="7407"/>
    <n v="1"/>
    <s v="India"/>
    <s v="New Delhi"/>
    <s v="Mayur Vihar Phase 1, New Delhi"/>
    <n v="77.296009299999994"/>
    <n v="28.6073214"/>
    <s v="North Indian, Biryani"/>
    <s v="Indian Rupees(Rs.)"/>
    <s v="No"/>
    <s v="No"/>
    <s v="No"/>
    <s v="No"/>
    <n v="1"/>
    <n v="0"/>
    <n v="300"/>
    <n v="1"/>
    <d v="2017-01-04T00:00:00"/>
    <n v="2017"/>
    <n v="1"/>
    <s v="January"/>
    <s v="Q1"/>
    <n v="1"/>
    <s v="Wednesday"/>
    <s v="FM-10"/>
    <s v="FQ-4"/>
    <s v="0-1"/>
    <x v="0"/>
  </r>
  <r>
    <n v="312023"/>
    <x v="7408"/>
    <n v="1"/>
    <s v="India"/>
    <s v="New Delhi"/>
    <s v="Subhash Nagar, New Delhi"/>
    <n v="77.107647900000003"/>
    <n v="28.638988900000001"/>
    <s v="North Indian, Mughlai"/>
    <s v="Indian Rupees(Rs.)"/>
    <s v="No"/>
    <s v="No"/>
    <s v="No"/>
    <s v="No"/>
    <n v="2"/>
    <n v="11"/>
    <n v="600"/>
    <n v="3.1"/>
    <d v="2018-11-15T00:00:00"/>
    <n v="2018"/>
    <n v="11"/>
    <s v="November"/>
    <s v="Q4"/>
    <n v="46"/>
    <s v="Thursday"/>
    <s v="FM-8"/>
    <s v="FQ-3"/>
    <s v="3.1-4"/>
    <x v="0"/>
  </r>
  <r>
    <n v="7300483"/>
    <x v="7409"/>
    <n v="30"/>
    <s v="Brazil"/>
    <s v="Rio de Janeiro"/>
    <s v="Ipanema, Rio de Janeiro"/>
    <n v="-43.205208329999998"/>
    <n v="-22.985319440000001"/>
    <s v="Brazilian"/>
    <s v="Brazilian Real(R$)"/>
    <s v="No"/>
    <s v="No"/>
    <s v="No"/>
    <s v="No"/>
    <n v="4"/>
    <n v="21"/>
    <n v="170"/>
    <n v="4.5999999999999996"/>
    <d v="2010-05-09T00:00:00"/>
    <n v="2010"/>
    <n v="5"/>
    <s v="May"/>
    <s v="Q2"/>
    <n v="20"/>
    <s v="Sunday"/>
    <s v="FM-2"/>
    <s v="FQ-1"/>
    <s v="4.1-5"/>
    <x v="0"/>
  </r>
  <r>
    <n v="930"/>
    <x v="7410"/>
    <n v="1"/>
    <s v="India"/>
    <s v="New Delhi"/>
    <s v="Connaught Place, New Delhi"/>
    <n v="77.219273799999996"/>
    <n v="28.634253399999999"/>
    <s v="Chinese, Japanese, Italian, Seafood"/>
    <s v="Indian Rupees(Rs.)"/>
    <s v="Yes"/>
    <s v="Yes"/>
    <s v="No"/>
    <s v="No"/>
    <n v="3"/>
    <n v="1027"/>
    <n v="1500"/>
    <n v="3.5"/>
    <d v="2017-03-24T00:00:00"/>
    <n v="2017"/>
    <n v="3"/>
    <s v="March"/>
    <s v="Q1"/>
    <n v="12"/>
    <s v="Friday"/>
    <s v="FM-12"/>
    <s v="FQ-4"/>
    <s v="3.1-4"/>
    <x v="1"/>
  </r>
  <r>
    <n v="17501268"/>
    <x v="7411"/>
    <n v="216"/>
    <s v="USA"/>
    <s v="Macon"/>
    <s v="Warner Robins, Macon"/>
    <n v="-83.718400000000003"/>
    <n v="32.614699999999999"/>
    <s v="Japanese, Steak, Sushi"/>
    <s v="Dollar($)"/>
    <s v="No"/>
    <s v="No"/>
    <s v="No"/>
    <s v="No"/>
    <n v="3"/>
    <n v="314"/>
    <n v="40"/>
    <n v="4.0999999999999996"/>
    <d v="2016-08-13T00:00:00"/>
    <n v="2016"/>
    <n v="8"/>
    <s v="August"/>
    <s v="Q3"/>
    <n v="33"/>
    <s v="Saturday"/>
    <s v="FM-5"/>
    <s v="FQ-2"/>
    <s v="4.1-5"/>
    <x v="0"/>
  </r>
  <r>
    <n v="7400818"/>
    <x v="7412"/>
    <n v="94"/>
    <s v="Indonesia"/>
    <s v="Jakarta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200000"/>
    <n v="4.4000000000000004"/>
    <d v="2015-03-15T00:00:00"/>
    <n v="2015"/>
    <n v="3"/>
    <s v="March"/>
    <s v="Q1"/>
    <n v="12"/>
    <s v="Sunday"/>
    <s v="FM-12"/>
    <s v="FQ-4"/>
    <s v="4.1-5"/>
    <x v="3"/>
  </r>
  <r>
    <n v="306198"/>
    <x v="7413"/>
    <n v="1"/>
    <s v="India"/>
    <s v="New Delhi"/>
    <s v="The Ashok, Chanakyapuri, New Delhi"/>
    <n v="77.196239800000001"/>
    <n v="28.598181"/>
    <s v="Mediterranean, Italian"/>
    <s v="Indian Rupees(Rs.)"/>
    <s v="Yes"/>
    <s v="No"/>
    <s v="No"/>
    <s v="No"/>
    <n v="4"/>
    <n v="609"/>
    <n v="2500"/>
    <n v="4.4000000000000004"/>
    <d v="2013-07-12T00:00:00"/>
    <n v="2013"/>
    <n v="7"/>
    <s v="July"/>
    <s v="Q3"/>
    <n v="28"/>
    <s v="Friday"/>
    <s v="FM-4"/>
    <s v="FQ-2"/>
    <s v="4.1-5"/>
    <x v="1"/>
  </r>
  <r>
    <n v="301514"/>
    <x v="7414"/>
    <n v="1"/>
    <s v="India"/>
    <s v="Noida"/>
    <s v="Sector 18, Noida"/>
    <n v="77.322959190000006"/>
    <n v="28.572063020000002"/>
    <s v="Finger Food, North Indian, Chinese"/>
    <s v="Indian Rupees(Rs.)"/>
    <s v="Yes"/>
    <s v="No"/>
    <s v="No"/>
    <s v="No"/>
    <n v="3"/>
    <n v="223"/>
    <n v="1000"/>
    <n v="3.4"/>
    <d v="2014-10-26T00:00:00"/>
    <n v="2014"/>
    <n v="10"/>
    <s v="October"/>
    <s v="Q4"/>
    <n v="44"/>
    <s v="Sunday"/>
    <s v="FM-7"/>
    <s v="FQ-3"/>
    <s v="3.1-4"/>
    <x v="0"/>
  </r>
  <r>
    <n v="6003879"/>
    <x v="7415"/>
    <n v="208"/>
    <s v="Turkey"/>
    <s v="Ankara"/>
    <s v="Macunkí_y, Ankara"/>
    <n v="32.763377779999999"/>
    <n v="39.946277780000003"/>
    <s v="Turkish Pizza"/>
    <s v="Turkish Lira(TL)"/>
    <s v="No"/>
    <s v="No"/>
    <s v="No"/>
    <s v="No"/>
    <n v="2"/>
    <n v="103"/>
    <n v="50"/>
    <n v="4.3"/>
    <d v="2013-07-21T00:00:00"/>
    <n v="2013"/>
    <n v="7"/>
    <s v="July"/>
    <s v="Q3"/>
    <n v="30"/>
    <s v="Sunday"/>
    <s v="FM-4"/>
    <s v="FQ-2"/>
    <s v="4.1-5"/>
    <x v="0"/>
  </r>
  <r>
    <n v="18144458"/>
    <x v="7416"/>
    <n v="1"/>
    <s v="India"/>
    <s v="New Delhi"/>
    <s v="Sangam Courtyard, RK Puram, New Delhi"/>
    <n v="77.173859100000001"/>
    <n v="28.572432299999999"/>
    <s v="Thai"/>
    <s v="Indian Rupees(Rs.)"/>
    <s v="No"/>
    <s v="No"/>
    <s v="No"/>
    <s v="No"/>
    <n v="3"/>
    <n v="259"/>
    <n v="1500"/>
    <n v="4.0999999999999996"/>
    <d v="2013-12-07T00:00:00"/>
    <n v="2013"/>
    <n v="12"/>
    <s v="December"/>
    <s v="Q4"/>
    <n v="49"/>
    <s v="Saturday"/>
    <s v="FM-9"/>
    <s v="FQ-3"/>
    <s v="4.1-5"/>
    <x v="1"/>
  </r>
  <r>
    <n v="2100776"/>
    <x v="7417"/>
    <n v="1"/>
    <s v="India"/>
    <s v="Guwahati"/>
    <s v="Zoo Tiniali, Guwahati"/>
    <n v="0"/>
    <n v="0"/>
    <s v="Continental, Chinese"/>
    <s v="Indian Rupees(Rs.)"/>
    <s v="No"/>
    <s v="No"/>
    <s v="No"/>
    <s v="No"/>
    <n v="2"/>
    <n v="96"/>
    <n v="700"/>
    <n v="4.3"/>
    <d v="2017-08-23T00:00:00"/>
    <n v="2017"/>
    <n v="8"/>
    <s v="August"/>
    <s v="Q3"/>
    <n v="34"/>
    <s v="Wednesday"/>
    <s v="FM-5"/>
    <s v="FQ-2"/>
    <s v="4.1-5"/>
    <x v="0"/>
  </r>
  <r>
    <n v="309073"/>
    <x v="7418"/>
    <n v="1"/>
    <s v="India"/>
    <s v="New Delhi"/>
    <s v="Connaught Place, New Delhi"/>
    <n v="77.219902599999998"/>
    <n v="28.635299"/>
    <s v="Lebanese, Mediterranean, Middle Eastern, Arabian"/>
    <s v="Indian Rupees(Rs.)"/>
    <s v="Yes"/>
    <s v="Yes"/>
    <s v="No"/>
    <s v="No"/>
    <n v="3"/>
    <n v="1071"/>
    <n v="1600"/>
    <n v="3.9"/>
    <d v="2011-12-10T00:00:00"/>
    <n v="2011"/>
    <n v="12"/>
    <s v="December"/>
    <s v="Q4"/>
    <n v="50"/>
    <s v="Saturday"/>
    <s v="FM-9"/>
    <s v="FQ-3"/>
    <s v="3.1-4"/>
    <x v="1"/>
  </r>
  <r>
    <n v="18241896"/>
    <x v="7418"/>
    <n v="1"/>
    <s v="India"/>
    <s v="Gurgaon"/>
    <s v="Sector 54, Gurgaon"/>
    <n v="77.101186499999997"/>
    <n v="28.445484700000002"/>
    <s v="Lebanese, Mediterranean, Middle Eastern, Arabian"/>
    <s v="Indian Rupees(Rs.)"/>
    <s v="Yes"/>
    <s v="Yes"/>
    <s v="No"/>
    <s v="No"/>
    <n v="3"/>
    <n v="233"/>
    <n v="1600"/>
    <n v="3.9"/>
    <d v="2011-06-23T00:00:00"/>
    <n v="2011"/>
    <n v="6"/>
    <s v="June"/>
    <s v="Q2"/>
    <n v="26"/>
    <s v="Thursday"/>
    <s v="FM-3"/>
    <s v="FQ-1"/>
    <s v="3.1-4"/>
    <x v="1"/>
  </r>
  <r>
    <n v="18336212"/>
    <x v="7418"/>
    <n v="1"/>
    <s v="India"/>
    <s v="Noida"/>
    <s v="DLF Mall of India, Sector 18,  Noida, Noida"/>
    <n v="77.320979050000005"/>
    <n v="28.566463410000001"/>
    <s v="Lebanese, Mediterranean, Middle Eastern, Arabian"/>
    <s v="Indian Rupees(Rs.)"/>
    <s v="Yes"/>
    <s v="Yes"/>
    <s v="No"/>
    <s v="No"/>
    <n v="3"/>
    <n v="67"/>
    <n v="1600"/>
    <n v="3.8"/>
    <d v="2014-09-19T00:00:00"/>
    <n v="2014"/>
    <n v="9"/>
    <s v="September"/>
    <s v="Q3"/>
    <n v="38"/>
    <s v="Friday"/>
    <s v="FM-6"/>
    <s v="FQ-2"/>
    <s v="3.1-4"/>
    <x v="1"/>
  </r>
  <r>
    <n v="18265384"/>
    <x v="7419"/>
    <n v="1"/>
    <s v="India"/>
    <s v="Gurgaon"/>
    <s v="DLF Phase 3, Gurgaon"/>
    <n v="77.089788729999995"/>
    <n v="28.494884280000001"/>
    <s v="Juices, Beverages, Healthy Food"/>
    <s v="Indian Rupees(Rs.)"/>
    <s v="No"/>
    <s v="Yes"/>
    <s v="No"/>
    <s v="No"/>
    <n v="2"/>
    <n v="217"/>
    <n v="700"/>
    <n v="4.3"/>
    <d v="2012-01-16T00:00:00"/>
    <n v="2012"/>
    <n v="1"/>
    <s v="January"/>
    <s v="Q1"/>
    <n v="3"/>
    <s v="Monday"/>
    <s v="FM-10"/>
    <s v="FQ-4"/>
    <s v="4.1-5"/>
    <x v="0"/>
  </r>
  <r>
    <n v="18428200"/>
    <x v="7420"/>
    <n v="1"/>
    <s v="India"/>
    <s v="New Delhi"/>
    <s v="New Friends Colony, New Delhi"/>
    <n v="77.264160810000007"/>
    <n v="28.574735369999999"/>
    <s v="Bakery, Desserts"/>
    <s v="Indian Rupees(Rs.)"/>
    <s v="No"/>
    <s v="No"/>
    <s v="No"/>
    <s v="No"/>
    <n v="2"/>
    <n v="8"/>
    <n v="600"/>
    <n v="3"/>
    <d v="2017-09-03T00:00:00"/>
    <n v="2017"/>
    <n v="9"/>
    <s v="September"/>
    <s v="Q3"/>
    <n v="36"/>
    <s v="Sunday"/>
    <s v="FM-6"/>
    <s v="FQ-2"/>
    <s v="2.1-3"/>
    <x v="0"/>
  </r>
  <r>
    <n v="17316603"/>
    <x v="7421"/>
    <n v="216"/>
    <s v="USA"/>
    <s v="Cedar Rapids/Iowa City"/>
    <s v="Marion, Cedar Rapids/Iowa City"/>
    <n v="-91.599500000000006"/>
    <n v="42.033099999999997"/>
    <s v="Pizza, Sandwich"/>
    <s v="Dollar($)"/>
    <s v="No"/>
    <s v="No"/>
    <s v="No"/>
    <s v="No"/>
    <n v="2"/>
    <n v="433"/>
    <n v="25"/>
    <n v="4.7"/>
    <d v="2018-01-23T00:00:00"/>
    <n v="2018"/>
    <n v="1"/>
    <s v="January"/>
    <s v="Q1"/>
    <n v="4"/>
    <s v="Tuesday"/>
    <s v="FM-10"/>
    <s v="FQ-4"/>
    <s v="4.1-5"/>
    <x v="0"/>
  </r>
  <r>
    <n v="18209498"/>
    <x v="7422"/>
    <n v="1"/>
    <s v="India"/>
    <s v="Jaipur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n v="2000"/>
    <n v="4.9000000000000004"/>
    <d v="2015-09-15T00:00:00"/>
    <n v="2015"/>
    <n v="9"/>
    <s v="September"/>
    <s v="Q3"/>
    <n v="38"/>
    <s v="Tuesday"/>
    <s v="FM-6"/>
    <s v="FQ-2"/>
    <s v="4.1-5"/>
    <x v="1"/>
  </r>
  <r>
    <n v="17259625"/>
    <x v="7423"/>
    <n v="216"/>
    <s v="USA"/>
    <s v="Des Moines"/>
    <s v="East Village, Des Moines"/>
    <n v="-93.614739999999998"/>
    <n v="41.590105999999999"/>
    <s v="Burger, Desserts, Vegetarian"/>
    <s v="Dollar($)"/>
    <s v="No"/>
    <s v="No"/>
    <s v="No"/>
    <s v="No"/>
    <n v="1"/>
    <n v="943"/>
    <n v="10"/>
    <n v="4.2"/>
    <d v="2012-04-07T00:00:00"/>
    <n v="2012"/>
    <n v="4"/>
    <s v="April"/>
    <s v="Q2"/>
    <n v="14"/>
    <s v="Saturday"/>
    <s v="FM-1"/>
    <s v="FQ-1"/>
    <s v="4.1-5"/>
    <x v="0"/>
  </r>
  <r>
    <n v="18499493"/>
    <x v="7424"/>
    <n v="1"/>
    <s v="India"/>
    <s v="New Delhi"/>
    <s v="Vasundhara Enclave, New Delhi"/>
    <n v="0"/>
    <n v="0"/>
    <s v="Chinese, North Indian"/>
    <s v="Indian Rupees(Rs.)"/>
    <s v="No"/>
    <s v="No"/>
    <s v="No"/>
    <s v="No"/>
    <n v="2"/>
    <n v="0"/>
    <n v="500"/>
    <n v="1"/>
    <d v="2011-08-10T00:00:00"/>
    <n v="2011"/>
    <n v="8"/>
    <s v="August"/>
    <s v="Q3"/>
    <n v="33"/>
    <s v="Wednesday"/>
    <s v="FM-5"/>
    <s v="FQ-2"/>
    <s v="0-1"/>
    <x v="0"/>
  </r>
  <r>
    <n v="18144480"/>
    <x v="7425"/>
    <n v="1"/>
    <s v="India"/>
    <s v="New Delhi"/>
    <s v="New Friends Colony, New Delhi"/>
    <n v="77.271844000000002"/>
    <n v="28.565280000000001"/>
    <s v="North Indian, Mughlai, Chinese"/>
    <s v="Indian Rupees(Rs.)"/>
    <s v="No"/>
    <s v="No"/>
    <s v="No"/>
    <s v="No"/>
    <n v="2"/>
    <n v="21"/>
    <n v="800"/>
    <n v="2.8"/>
    <d v="2016-09-20T00:00:00"/>
    <n v="2016"/>
    <n v="9"/>
    <s v="September"/>
    <s v="Q3"/>
    <n v="39"/>
    <s v="Tuesday"/>
    <s v="FM-6"/>
    <s v="FQ-2"/>
    <s v="2.1-3"/>
    <x v="0"/>
  </r>
  <r>
    <n v="18418250"/>
    <x v="7425"/>
    <n v="1"/>
    <s v="India"/>
    <s v="Noida"/>
    <s v="Sector 72, Noida"/>
    <n v="77.381456299999996"/>
    <n v="28.566359800000001"/>
    <s v="North Indian, Mughlai, Chinese"/>
    <s v="Indian Rupees(Rs.)"/>
    <s v="Yes"/>
    <s v="No"/>
    <s v="No"/>
    <s v="No"/>
    <n v="2"/>
    <n v="31"/>
    <n v="800"/>
    <n v="3.5"/>
    <d v="2018-09-22T00:00:00"/>
    <n v="2018"/>
    <n v="9"/>
    <s v="September"/>
    <s v="Q3"/>
    <n v="38"/>
    <s v="Saturday"/>
    <s v="FM-6"/>
    <s v="FQ-2"/>
    <s v="3.1-4"/>
    <x v="0"/>
  </r>
  <r>
    <n v="6800593"/>
    <x v="7426"/>
    <n v="215"/>
    <s v="England"/>
    <s v="Manchester"/>
    <s v="Oxford Road, Manchester"/>
    <n v="-2.2404199999999999"/>
    <n v="53.472433000000002"/>
    <s v="Indian, Seafood"/>
    <s v="Pounds(Œ£)"/>
    <s v="No"/>
    <s v="No"/>
    <s v="No"/>
    <s v="No"/>
    <n v="3"/>
    <n v="101"/>
    <n v="50"/>
    <n v="3.6"/>
    <d v="2012-08-06T00:00:00"/>
    <n v="2012"/>
    <n v="8"/>
    <s v="August"/>
    <s v="Q3"/>
    <n v="32"/>
    <s v="Monday"/>
    <s v="FM-5"/>
    <s v="FQ-2"/>
    <s v="3.1-4"/>
    <x v="0"/>
  </r>
  <r>
    <n v="3000122"/>
    <x v="7427"/>
    <n v="1"/>
    <s v="India"/>
    <s v="Coimbatore"/>
    <s v="Peelamedu, Coimbatore"/>
    <n v="77.007003019999999"/>
    <n v="11.02483917"/>
    <s v="Pizza"/>
    <s v="Indian Rupees(Rs.)"/>
    <s v="No"/>
    <s v="Yes"/>
    <s v="No"/>
    <s v="No"/>
    <n v="2"/>
    <n v="274"/>
    <n v="600"/>
    <n v="3.5"/>
    <d v="2012-12-17T00:00:00"/>
    <n v="2012"/>
    <n v="12"/>
    <s v="December"/>
    <s v="Q4"/>
    <n v="51"/>
    <s v="Monday"/>
    <s v="FM-9"/>
    <s v="FQ-3"/>
    <s v="3.1-4"/>
    <x v="0"/>
  </r>
  <r>
    <n v="3700041"/>
    <x v="7428"/>
    <n v="1"/>
    <s v="India"/>
    <s v="Puducherry"/>
    <s v="MG Road, Puducherry"/>
    <n v="79.830194000000006"/>
    <n v="11.929842000000001"/>
    <s v="Desserts"/>
    <s v="Indian Rupees(Rs.)"/>
    <s v="No"/>
    <s v="No"/>
    <s v="No"/>
    <s v="No"/>
    <n v="2"/>
    <n v="656"/>
    <n v="300"/>
    <n v="4.2"/>
    <d v="2010-09-08T00:00:00"/>
    <n v="2010"/>
    <n v="9"/>
    <s v="September"/>
    <s v="Q3"/>
    <n v="37"/>
    <s v="Wednesday"/>
    <s v="FM-6"/>
    <s v="FQ-2"/>
    <s v="4.1-5"/>
    <x v="0"/>
  </r>
  <r>
    <n v="307501"/>
    <x v="7429"/>
    <n v="1"/>
    <s v="India"/>
    <s v="New Delhi"/>
    <s v="Piccadily Hotel, Janakpuri, New Delhi"/>
    <n v="77.079437999999996"/>
    <n v="28.629505300000002"/>
    <s v="North Indian, Kashmiri, Mughlai"/>
    <s v="Indian Rupees(Rs.)"/>
    <s v="Yes"/>
    <s v="No"/>
    <s v="No"/>
    <s v="No"/>
    <n v="4"/>
    <n v="67"/>
    <n v="2000"/>
    <n v="2.6"/>
    <d v="2015-12-22T00:00:00"/>
    <n v="2015"/>
    <n v="12"/>
    <s v="December"/>
    <s v="Q4"/>
    <n v="52"/>
    <s v="Tuesday"/>
    <s v="FM-9"/>
    <s v="FQ-3"/>
    <s v="2.1-3"/>
    <x v="1"/>
  </r>
  <r>
    <n v="17616266"/>
    <x v="7430"/>
    <n v="216"/>
    <s v="USA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25"/>
    <n v="4.5"/>
    <d v="2011-01-28T00:00:00"/>
    <n v="2011"/>
    <n v="1"/>
    <s v="January"/>
    <s v="Q1"/>
    <n v="5"/>
    <s v="Friday"/>
    <s v="FM-10"/>
    <s v="FQ-4"/>
    <s v="4.1-5"/>
    <x v="0"/>
  </r>
  <r>
    <n v="305606"/>
    <x v="7431"/>
    <n v="1"/>
    <s v="India"/>
    <s v="New Delhi"/>
    <s v="Safdarjung, New Delhi"/>
    <n v="0"/>
    <n v="0"/>
    <s v="North Indian, Chinese, Fast Food"/>
    <s v="Indian Rupees(Rs.)"/>
    <s v="No"/>
    <s v="No"/>
    <s v="No"/>
    <s v="No"/>
    <n v="2"/>
    <n v="54"/>
    <n v="500"/>
    <n v="2.2999999999999998"/>
    <d v="2016-02-26T00:00:00"/>
    <n v="2016"/>
    <n v="2"/>
    <s v="February"/>
    <s v="Q1"/>
    <n v="9"/>
    <s v="Friday"/>
    <s v="FM-11"/>
    <s v="FQ-4"/>
    <s v="2.1-3"/>
    <x v="0"/>
  </r>
  <r>
    <n v="7225"/>
    <x v="7432"/>
    <n v="1"/>
    <s v="India"/>
    <s v="Gurgaon"/>
    <s v="Sector 14, Gurgaon"/>
    <n v="77.037225000000007"/>
    <n v="28.467152779999999"/>
    <s v="North Indian, Chinese, Continental"/>
    <s v="Indian Rupees(Rs.)"/>
    <s v="Yes"/>
    <s v="No"/>
    <s v="No"/>
    <s v="No"/>
    <n v="3"/>
    <n v="5"/>
    <n v="1000"/>
    <n v="3"/>
    <d v="2016-06-14T00:00:00"/>
    <n v="2016"/>
    <n v="6"/>
    <s v="June"/>
    <s v="Q2"/>
    <n v="25"/>
    <s v="Tuesday"/>
    <s v="FM-3"/>
    <s v="FQ-1"/>
    <s v="2.1-3"/>
    <x v="0"/>
  </r>
  <r>
    <m/>
    <x v="7433"/>
    <m/>
    <m/>
    <m/>
    <m/>
    <m/>
    <m/>
    <m/>
    <m/>
    <m/>
    <m/>
    <m/>
    <m/>
    <m/>
    <m/>
    <m/>
    <m/>
    <m/>
    <m/>
    <m/>
    <m/>
    <m/>
    <m/>
    <m/>
    <m/>
    <m/>
    <m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940008-DEFA-4971-A786-B5C26E12388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B18" firstHeaderRow="1" firstDataRow="1" firstDataCol="1"/>
  <pivotFields count="27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axis="axisRow" showAll="0" sortType="ascending">
      <items count="16">
        <item sd="0" x="8"/>
        <item sd="0" x="12"/>
        <item sd="0" x="7"/>
        <item sd="0" x="4"/>
        <item sd="0" x="2"/>
        <item h="1" sd="0" x="0"/>
        <item sd="0" x="14"/>
        <item sd="0" x="5"/>
        <item sd="0" x="10"/>
        <item sd="0" x="3"/>
        <item sd="0" x="11"/>
        <item sd="0" x="13"/>
        <item sd="0" x="9"/>
        <item sd="0" x="6"/>
        <item sd="0" x="1"/>
        <item t="default" sd="0"/>
      </items>
    </pivotField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</pivotFields>
  <rowFields count="2">
    <field x="3"/>
    <field x="4"/>
  </rowFields>
  <rowItems count="15">
    <i>
      <x/>
    </i>
    <i>
      <x v="1"/>
    </i>
    <i>
      <x v="2"/>
    </i>
    <i>
      <x v="3"/>
    </i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Name" fld="1" subtotal="count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303A98-C13C-4D8C-A64B-09DE88AECE95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E1830" firstHeaderRow="1" firstDataRow="1" firstDataCol="1"/>
  <pivotFields count="28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6">
        <item x="8"/>
        <item x="12"/>
        <item x="7"/>
        <item x="4"/>
        <item x="2"/>
        <item x="0"/>
        <item x="14"/>
        <item x="5"/>
        <item x="10"/>
        <item x="3"/>
        <item x="11"/>
        <item x="13"/>
        <item x="9"/>
        <item x="6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axis="axisRow"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18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 t="grand">
      <x/>
    </i>
  </rowItems>
  <colItems count="1">
    <i/>
  </colItems>
  <dataFields count="1">
    <dataField name="Count of Restaurant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9A901E-FCB3-4E3C-A098-65C18A1195B7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091" firstHeaderRow="1" firstDataRow="1" firstDataCol="1"/>
  <pivotFields count="28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6">
        <item x="8"/>
        <item x="12"/>
        <item x="7"/>
        <item x="4"/>
        <item x="2"/>
        <item x="0"/>
        <item x="14"/>
        <item x="5"/>
        <item x="10"/>
        <item x="3"/>
        <item x="11"/>
        <item x="13"/>
        <item x="9"/>
        <item x="6"/>
        <item x="1"/>
        <item t="default"/>
      </items>
    </pivotField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>
      <items count="13">
        <item x="9"/>
        <item x="5"/>
        <item x="1"/>
        <item x="4"/>
        <item x="0"/>
        <item x="11"/>
        <item x="3"/>
        <item x="2"/>
        <item x="7"/>
        <item x="8"/>
        <item x="10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4"/>
    <field x="17"/>
  </rowFields>
  <rowItems count="1088">
    <i>
      <x/>
    </i>
    <i r="1">
      <x v="19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2"/>
    </i>
    <i>
      <x v="1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32"/>
    </i>
    <i>
      <x v="2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>
      <x v="3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4"/>
    </i>
    <i r="1">
      <x v="15"/>
    </i>
    <i r="1">
      <x v="16"/>
    </i>
    <i r="1">
      <x v="17"/>
    </i>
    <i r="1">
      <x v="18"/>
    </i>
    <i r="1">
      <x v="19"/>
    </i>
    <i r="1">
      <x v="20"/>
    </i>
    <i>
      <x v="5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>
      <x v="6"/>
    </i>
    <i r="1">
      <x v="17"/>
    </i>
    <i r="1">
      <x v="21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2"/>
    </i>
    <i>
      <x v="7"/>
    </i>
    <i r="1">
      <x v="18"/>
    </i>
    <i>
      <x v="8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>
      <x v="9"/>
    </i>
    <i r="1">
      <x v="6"/>
    </i>
    <i r="1">
      <x v="18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>
      <x v="10"/>
    </i>
    <i r="1">
      <x v="18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2"/>
    </i>
    <i>
      <x v="11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>
      <x v="12"/>
    </i>
    <i r="1">
      <x v="15"/>
    </i>
    <i>
      <x v="13"/>
    </i>
    <i r="1">
      <x v="25"/>
    </i>
    <i>
      <x v="14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>
      <x v="15"/>
    </i>
    <i r="1">
      <x v="29"/>
    </i>
    <i>
      <x v="16"/>
    </i>
    <i r="1">
      <x v="16"/>
    </i>
    <i r="1">
      <x v="17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32"/>
    </i>
    <i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8"/>
    </i>
    <i r="1">
      <x v="29"/>
    </i>
    <i>
      <x v="18"/>
    </i>
    <i r="1">
      <x/>
    </i>
    <i r="1">
      <x v="11"/>
    </i>
    <i r="1">
      <x v="14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8"/>
    </i>
    <i r="1">
      <x v="29"/>
    </i>
    <i>
      <x v="19"/>
    </i>
    <i r="1">
      <x v="20"/>
    </i>
    <i r="1">
      <x v="23"/>
    </i>
    <i>
      <x v="20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>
      <x v="21"/>
    </i>
    <i r="1">
      <x/>
    </i>
    <i r="1">
      <x v="13"/>
    </i>
    <i r="1">
      <x v="14"/>
    </i>
    <i r="1">
      <x v="15"/>
    </i>
    <i r="1">
      <x v="16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32"/>
    </i>
    <i>
      <x v="22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31"/>
    </i>
    <i>
      <x v="23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30"/>
    </i>
    <i r="1">
      <x v="32"/>
    </i>
    <i>
      <x v="24"/>
    </i>
    <i r="1">
      <x v="16"/>
    </i>
    <i r="1">
      <x v="17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>
      <x v="25"/>
    </i>
    <i r="1">
      <x v="20"/>
    </i>
    <i>
      <x v="26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1"/>
    </i>
    <i r="1">
      <x v="32"/>
    </i>
    <i>
      <x v="27"/>
    </i>
    <i r="1">
      <x v="26"/>
    </i>
    <i>
      <x v="28"/>
    </i>
    <i r="1">
      <x v="14"/>
    </i>
    <i>
      <x v="29"/>
    </i>
    <i r="1">
      <x v="18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2"/>
    </i>
    <i>
      <x v="30"/>
    </i>
    <i r="1">
      <x v="7"/>
    </i>
    <i r="1">
      <x v="8"/>
    </i>
    <i r="1">
      <x v="17"/>
    </i>
    <i r="1">
      <x v="18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8"/>
    </i>
    <i r="1">
      <x v="32"/>
    </i>
    <i>
      <x v="31"/>
    </i>
    <i r="1">
      <x v="16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>
      <x v="32"/>
    </i>
    <i r="1">
      <x v="13"/>
    </i>
    <i>
      <x v="33"/>
    </i>
    <i r="1">
      <x v="20"/>
    </i>
    <i r="1">
      <x v="21"/>
    </i>
    <i r="1">
      <x v="22"/>
    </i>
    <i r="1">
      <x v="24"/>
    </i>
    <i r="1">
      <x v="25"/>
    </i>
    <i r="1">
      <x v="26"/>
    </i>
    <i r="1">
      <x v="27"/>
    </i>
    <i r="1">
      <x v="29"/>
    </i>
    <i r="1">
      <x v="32"/>
    </i>
    <i>
      <x v="34"/>
    </i>
    <i r="1">
      <x/>
    </i>
    <i r="1">
      <x v="17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8"/>
    </i>
    <i r="1">
      <x v="29"/>
    </i>
    <i r="1">
      <x v="32"/>
    </i>
    <i>
      <x v="35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32"/>
    </i>
    <i>
      <x v="36"/>
    </i>
    <i r="1">
      <x v="15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1"/>
    </i>
    <i r="1">
      <x v="32"/>
    </i>
    <i>
      <x v="37"/>
    </i>
    <i r="1">
      <x v="19"/>
    </i>
    <i>
      <x v="38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2"/>
    </i>
    <i>
      <x v="39"/>
    </i>
    <i r="1">
      <x v="15"/>
    </i>
    <i r="1">
      <x v="20"/>
    </i>
    <i r="1">
      <x v="22"/>
    </i>
    <i r="1">
      <x v="24"/>
    </i>
    <i r="1">
      <x v="26"/>
    </i>
    <i r="1">
      <x v="27"/>
    </i>
    <i r="1">
      <x v="28"/>
    </i>
    <i r="1">
      <x v="30"/>
    </i>
    <i r="1">
      <x v="31"/>
    </i>
    <i r="1">
      <x v="32"/>
    </i>
    <i>
      <x v="40"/>
    </i>
    <i r="1">
      <x v="16"/>
    </i>
    <i r="1">
      <x v="17"/>
    </i>
    <i r="1">
      <x v="18"/>
    </i>
    <i r="1">
      <x v="19"/>
    </i>
    <i r="1">
      <x v="20"/>
    </i>
    <i r="1">
      <x v="21"/>
    </i>
    <i>
      <x v="41"/>
    </i>
    <i r="1">
      <x v="24"/>
    </i>
    <i>
      <x v="42"/>
    </i>
    <i r="1">
      <x v="18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>
      <x v="43"/>
    </i>
    <i r="1">
      <x/>
    </i>
    <i r="1">
      <x v="4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3"/>
    </i>
    <i r="1">
      <x v="24"/>
    </i>
    <i r="1">
      <x v="28"/>
    </i>
    <i>
      <x v="44"/>
    </i>
    <i r="1">
      <x v="20"/>
    </i>
    <i>
      <x v="45"/>
    </i>
    <i r="1">
      <x v="18"/>
    </i>
    <i>
      <x v="46"/>
    </i>
    <i r="1">
      <x v="20"/>
    </i>
    <i>
      <x v="47"/>
    </i>
    <i r="1">
      <x v="5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9"/>
    </i>
    <i r="1">
      <x v="32"/>
    </i>
    <i>
      <x v="48"/>
    </i>
    <i r="1">
      <x/>
    </i>
    <i r="1">
      <x v="1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9"/>
    </i>
    <i r="1">
      <x v="22"/>
    </i>
    <i>
      <x v="49"/>
    </i>
    <i r="1">
      <x v="18"/>
    </i>
    <i r="1">
      <x v="20"/>
    </i>
    <i r="1">
      <x v="21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>
      <x v="50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>
      <x v="51"/>
    </i>
    <i r="1">
      <x v="19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9"/>
    </i>
    <i r="1">
      <x v="30"/>
    </i>
    <i r="1">
      <x v="32"/>
    </i>
    <i>
      <x v="52"/>
    </i>
    <i r="1">
      <x v="21"/>
    </i>
    <i>
      <x v="53"/>
    </i>
    <i r="1">
      <x v="24"/>
    </i>
    <i>
      <x v="54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9"/>
    </i>
    <i r="1">
      <x v="30"/>
    </i>
    <i r="1">
      <x v="31"/>
    </i>
    <i r="1">
      <x v="32"/>
    </i>
    <i>
      <x v="55"/>
    </i>
    <i r="1">
      <x v="14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56"/>
    </i>
    <i r="1">
      <x v="32"/>
    </i>
    <i>
      <x v="57"/>
    </i>
    <i r="1">
      <x v="20"/>
    </i>
    <i>
      <x v="58"/>
    </i>
    <i r="1">
      <x v="9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30"/>
    </i>
    <i r="1">
      <x v="32"/>
    </i>
    <i>
      <x v="59"/>
    </i>
    <i r="1">
      <x v="17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9"/>
    </i>
    <i r="1">
      <x v="32"/>
    </i>
    <i>
      <x v="60"/>
    </i>
    <i r="1">
      <x v="23"/>
    </i>
    <i r="1">
      <x v="24"/>
    </i>
    <i r="1">
      <x v="25"/>
    </i>
    <i r="1">
      <x v="26"/>
    </i>
    <i r="1">
      <x v="28"/>
    </i>
    <i>
      <x v="61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6"/>
    </i>
    <i>
      <x v="62"/>
    </i>
    <i r="1">
      <x v="18"/>
    </i>
    <i r="1">
      <x v="19"/>
    </i>
    <i r="1">
      <x v="20"/>
    </i>
    <i r="1">
      <x v="21"/>
    </i>
    <i r="1">
      <x v="23"/>
    </i>
    <i r="1">
      <x v="25"/>
    </i>
    <i r="1">
      <x v="26"/>
    </i>
    <i r="1">
      <x v="27"/>
    </i>
    <i r="1">
      <x v="28"/>
    </i>
    <i r="1">
      <x v="29"/>
    </i>
    <i>
      <x v="63"/>
    </i>
    <i r="1">
      <x v="18"/>
    </i>
    <i r="1">
      <x v="19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9"/>
    </i>
    <i r="1">
      <x v="31"/>
    </i>
    <i r="1">
      <x v="32"/>
    </i>
    <i>
      <x v="64"/>
    </i>
    <i r="1">
      <x v="21"/>
    </i>
    <i>
      <x v="65"/>
    </i>
    <i r="1">
      <x v="19"/>
    </i>
    <i>
      <x v="66"/>
    </i>
    <i r="1">
      <x v="28"/>
    </i>
    <i>
      <x v="67"/>
    </i>
    <i r="1">
      <x v="21"/>
    </i>
    <i r="1">
      <x v="24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>
      <x v="68"/>
    </i>
    <i r="1">
      <x v="19"/>
    </i>
    <i>
      <x v="69"/>
    </i>
    <i r="1">
      <x v="18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2"/>
    </i>
    <i>
      <x v="70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25"/>
    </i>
    <i r="1">
      <x v="26"/>
    </i>
    <i r="1">
      <x v="27"/>
    </i>
    <i r="1">
      <x v="29"/>
    </i>
    <i>
      <x v="71"/>
    </i>
    <i r="1">
      <x v="18"/>
    </i>
    <i>
      <x v="72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8"/>
    </i>
    <i r="1">
      <x v="29"/>
    </i>
    <i r="1">
      <x v="32"/>
    </i>
    <i>
      <x v="73"/>
    </i>
    <i r="1">
      <x v="28"/>
    </i>
    <i r="1">
      <x v="31"/>
    </i>
    <i>
      <x v="74"/>
    </i>
    <i r="1">
      <x v="16"/>
    </i>
    <i r="1">
      <x v="17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32"/>
    </i>
    <i>
      <x v="75"/>
    </i>
    <i r="1">
      <x v="27"/>
    </i>
    <i r="1">
      <x v="31"/>
    </i>
    <i r="1">
      <x v="32"/>
    </i>
    <i>
      <x v="76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25"/>
    </i>
    <i>
      <x v="77"/>
    </i>
    <i r="1">
      <x v="12"/>
    </i>
    <i>
      <x v="78"/>
    </i>
    <i r="1">
      <x v="7"/>
    </i>
    <i>
      <x v="79"/>
    </i>
    <i r="1">
      <x v="21"/>
    </i>
    <i>
      <x v="80"/>
    </i>
    <i r="1">
      <x v="17"/>
    </i>
    <i>
      <x v="81"/>
    </i>
    <i r="1">
      <x v="26"/>
    </i>
    <i>
      <x v="82"/>
    </i>
    <i r="1">
      <x v="19"/>
    </i>
    <i>
      <x v="83"/>
    </i>
    <i r="1">
      <x v="7"/>
    </i>
    <i>
      <x v="84"/>
    </i>
    <i r="1">
      <x v="17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8"/>
    </i>
    <i r="1">
      <x v="29"/>
    </i>
    <i r="1">
      <x v="30"/>
    </i>
    <i r="1">
      <x v="32"/>
    </i>
    <i>
      <x v="8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>
      <x v="86"/>
    </i>
    <i r="1">
      <x v="5"/>
    </i>
    <i r="1">
      <x v="16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28"/>
    </i>
    <i r="1">
      <x v="32"/>
    </i>
    <i>
      <x v="87"/>
    </i>
    <i r="1">
      <x v="13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88"/>
    </i>
    <i r="1"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>
      <x v="89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8"/>
    </i>
    <i>
      <x v="90"/>
    </i>
    <i r="1">
      <x v="19"/>
    </i>
    <i>
      <x v="91"/>
    </i>
    <i r="1">
      <x v="19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>
      <x v="92"/>
    </i>
    <i r="1">
      <x v="27"/>
    </i>
    <i>
      <x v="93"/>
    </i>
    <i r="1">
      <x v="25"/>
    </i>
    <i>
      <x v="94"/>
    </i>
    <i r="1">
      <x v="23"/>
    </i>
    <i r="1">
      <x v="25"/>
    </i>
    <i r="1">
      <x v="32"/>
    </i>
    <i>
      <x v="95"/>
    </i>
    <i r="1">
      <x v="25"/>
    </i>
    <i r="1">
      <x v="31"/>
    </i>
    <i r="1">
      <x v="32"/>
    </i>
    <i>
      <x v="96"/>
    </i>
    <i r="1">
      <x v="14"/>
    </i>
    <i r="1">
      <x v="16"/>
    </i>
    <i r="1">
      <x v="17"/>
    </i>
    <i r="1">
      <x v="18"/>
    </i>
    <i r="1">
      <x v="19"/>
    </i>
    <i r="1">
      <x v="20"/>
    </i>
    <i>
      <x v="97"/>
    </i>
    <i r="1">
      <x v="9"/>
    </i>
    <i>
      <x v="98"/>
    </i>
    <i r="1">
      <x v="17"/>
    </i>
    <i>
      <x v="99"/>
    </i>
    <i r="1">
      <x v="18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2"/>
    </i>
    <i>
      <x v="100"/>
    </i>
    <i r="1">
      <x v="20"/>
    </i>
    <i>
      <x v="101"/>
    </i>
    <i r="1">
      <x/>
    </i>
    <i r="1">
      <x v="18"/>
    </i>
    <i r="1">
      <x v="19"/>
    </i>
    <i r="1">
      <x v="20"/>
    </i>
    <i r="1">
      <x v="21"/>
    </i>
    <i r="1">
      <x v="24"/>
    </i>
    <i>
      <x v="102"/>
    </i>
    <i r="1">
      <x v="16"/>
    </i>
    <i>
      <x v="103"/>
    </i>
    <i r="1">
      <x v="17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30"/>
    </i>
    <i r="1">
      <x v="32"/>
    </i>
    <i>
      <x v="104"/>
    </i>
    <i r="1">
      <x v="23"/>
    </i>
    <i>
      <x v="105"/>
    </i>
    <i r="1">
      <x v="14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25"/>
    </i>
    <i>
      <x v="106"/>
    </i>
    <i r="1">
      <x v="19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31"/>
    </i>
    <i>
      <x v="107"/>
    </i>
    <i r="1">
      <x v="31"/>
    </i>
    <i>
      <x v="108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3"/>
    </i>
    <i>
      <x v="109"/>
    </i>
    <i r="1">
      <x v="26"/>
    </i>
    <i>
      <x v="110"/>
    </i>
    <i r="1">
      <x v="22"/>
    </i>
    <i r="1">
      <x v="23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2"/>
    </i>
    <i>
      <x v="111"/>
    </i>
    <i r="1">
      <x/>
    </i>
    <i r="1">
      <x v="23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>
      <x v="112"/>
    </i>
    <i r="1">
      <x v="25"/>
    </i>
    <i r="1">
      <x v="26"/>
    </i>
    <i>
      <x v="113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9"/>
    </i>
    <i r="1">
      <x v="31"/>
    </i>
    <i>
      <x v="114"/>
    </i>
    <i r="1">
      <x v="19"/>
    </i>
    <i r="1">
      <x v="23"/>
    </i>
    <i>
      <x v="115"/>
    </i>
    <i r="1">
      <x v="16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>
      <x v="116"/>
    </i>
    <i r="1">
      <x v="27"/>
    </i>
    <i r="1">
      <x v="29"/>
    </i>
    <i>
      <x v="117"/>
    </i>
    <i r="1">
      <x v="7"/>
    </i>
    <i r="1">
      <x v="21"/>
    </i>
    <i r="1">
      <x v="22"/>
    </i>
    <i r="1">
      <x v="24"/>
    </i>
    <i r="1">
      <x v="25"/>
    </i>
    <i r="1">
      <x v="26"/>
    </i>
    <i r="1">
      <x v="28"/>
    </i>
    <i r="1">
      <x v="31"/>
    </i>
    <i>
      <x v="118"/>
    </i>
    <i r="1">
      <x/>
    </i>
    <i r="1">
      <x v="14"/>
    </i>
    <i r="1">
      <x v="17"/>
    </i>
    <i r="1">
      <x v="18"/>
    </i>
    <i r="1">
      <x v="22"/>
    </i>
    <i r="1">
      <x v="24"/>
    </i>
    <i r="1">
      <x v="26"/>
    </i>
    <i r="1">
      <x v="27"/>
    </i>
    <i r="1">
      <x v="28"/>
    </i>
    <i r="1">
      <x v="29"/>
    </i>
    <i r="1">
      <x v="31"/>
    </i>
    <i>
      <x v="119"/>
    </i>
    <i r="1">
      <x v="13"/>
    </i>
    <i r="1">
      <x v="14"/>
    </i>
    <i r="1">
      <x v="15"/>
    </i>
    <i r="1">
      <x v="17"/>
    </i>
    <i r="1">
      <x v="20"/>
    </i>
    <i r="1">
      <x v="21"/>
    </i>
    <i r="1">
      <x v="22"/>
    </i>
    <i r="1">
      <x v="23"/>
    </i>
    <i r="1">
      <x v="24"/>
    </i>
    <i r="1">
      <x v="25"/>
    </i>
    <i>
      <x v="120"/>
    </i>
    <i r="1">
      <x v="18"/>
    </i>
    <i r="1">
      <x v="19"/>
    </i>
    <i r="1">
      <x v="20"/>
    </i>
    <i r="1">
      <x v="21"/>
    </i>
    <i r="1">
      <x v="22"/>
    </i>
    <i r="1">
      <x v="23"/>
    </i>
    <i>
      <x v="121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122"/>
    </i>
    <i r="1">
      <x v="28"/>
    </i>
    <i>
      <x v="123"/>
    </i>
    <i r="1">
      <x v="27"/>
    </i>
    <i r="1">
      <x v="28"/>
    </i>
    <i r="1">
      <x v="30"/>
    </i>
    <i>
      <x v="124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0"/>
    </i>
    <i r="1">
      <x v="31"/>
    </i>
    <i r="1">
      <x v="32"/>
    </i>
    <i>
      <x v="125"/>
    </i>
    <i r="1">
      <x v="20"/>
    </i>
    <i r="1">
      <x v="32"/>
    </i>
    <i>
      <x v="126"/>
    </i>
    <i r="1">
      <x v="27"/>
    </i>
    <i>
      <x v="127"/>
    </i>
    <i r="1">
      <x v="24"/>
    </i>
    <i>
      <x v="128"/>
    </i>
    <i r="1">
      <x v="20"/>
    </i>
    <i r="1">
      <x v="23"/>
    </i>
    <i r="1">
      <x v="24"/>
    </i>
    <i r="1">
      <x v="25"/>
    </i>
    <i r="1">
      <x v="26"/>
    </i>
    <i r="1">
      <x v="28"/>
    </i>
    <i r="1">
      <x v="30"/>
    </i>
    <i r="1">
      <x v="32"/>
    </i>
    <i>
      <x v="129"/>
    </i>
    <i r="1">
      <x v="18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>
      <x v="130"/>
    </i>
    <i r="1">
      <x v="14"/>
    </i>
    <i r="1">
      <x v="17"/>
    </i>
    <i r="1">
      <x v="18"/>
    </i>
    <i r="1">
      <x v="20"/>
    </i>
    <i r="1">
      <x v="21"/>
    </i>
    <i r="1">
      <x v="22"/>
    </i>
    <i r="1">
      <x v="24"/>
    </i>
    <i>
      <x v="131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4"/>
    </i>
    <i>
      <x v="132"/>
    </i>
    <i r="1">
      <x v="26"/>
    </i>
    <i>
      <x v="133"/>
    </i>
    <i r="1">
      <x v="19"/>
    </i>
    <i>
      <x v="134"/>
    </i>
    <i r="1">
      <x v="26"/>
    </i>
    <i>
      <x v="135"/>
    </i>
    <i r="1">
      <x v="18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9"/>
    </i>
    <i r="1">
      <x v="32"/>
    </i>
    <i>
      <x v="136"/>
    </i>
    <i r="1">
      <x v="15"/>
    </i>
    <i r="1">
      <x v="18"/>
    </i>
    <i r="1">
      <x v="19"/>
    </i>
    <i r="1">
      <x v="20"/>
    </i>
    <i r="1">
      <x v="21"/>
    </i>
    <i r="1">
      <x v="22"/>
    </i>
    <i>
      <x v="137"/>
    </i>
    <i r="1">
      <x v="22"/>
    </i>
    <i>
      <x v="138"/>
    </i>
    <i r="1">
      <x v="20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>
      <x v="139"/>
    </i>
    <i r="1">
      <x v="15"/>
    </i>
    <i>
      <x v="140"/>
    </i>
    <i r="1">
      <x v="16"/>
    </i>
    <i t="grand">
      <x/>
    </i>
  </rowItems>
  <colItems count="1">
    <i/>
  </colItems>
  <dataFields count="1">
    <dataField name="Count of RestaurantName" fld="1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CB432E-8FF3-4C24-A29A-69F3092639D3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5:C36" firstHeaderRow="0" firstDataRow="1" firstDataCol="0"/>
  <pivotFields count="28">
    <pivotField showAll="0"/>
    <pivotField showAll="0"/>
    <pivotField showAll="0"/>
    <pivotField showAll="0">
      <items count="16">
        <item x="8"/>
        <item x="12"/>
        <item x="7"/>
        <item x="4"/>
        <item x="2"/>
        <item x="0"/>
        <item x="14"/>
        <item x="5"/>
        <item x="10"/>
        <item x="3"/>
        <item x="11"/>
        <item x="13"/>
        <item x="9"/>
        <item x="6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013">
        <item x="0"/>
        <item x="64"/>
        <item x="118"/>
        <item x="245"/>
        <item x="134"/>
        <item x="103"/>
        <item x="84"/>
        <item x="129"/>
        <item x="140"/>
        <item x="100"/>
        <item x="131"/>
        <item x="126"/>
        <item x="139"/>
        <item x="121"/>
        <item x="229"/>
        <item x="95"/>
        <item x="114"/>
        <item x="35"/>
        <item x="231"/>
        <item x="105"/>
        <item x="110"/>
        <item x="85"/>
        <item x="101"/>
        <item x="4"/>
        <item x="255"/>
        <item x="49"/>
        <item x="112"/>
        <item x="98"/>
        <item x="506"/>
        <item x="29"/>
        <item x="67"/>
        <item x="253"/>
        <item x="22"/>
        <item x="21"/>
        <item x="69"/>
        <item x="88"/>
        <item x="485"/>
        <item x="202"/>
        <item x="14"/>
        <item x="175"/>
        <item x="55"/>
        <item x="6"/>
        <item x="115"/>
        <item x="61"/>
        <item x="13"/>
        <item x="32"/>
        <item x="7"/>
        <item x="117"/>
        <item x="413"/>
        <item x="125"/>
        <item x="12"/>
        <item x="43"/>
        <item x="53"/>
        <item x="51"/>
        <item x="247"/>
        <item x="148"/>
        <item x="296"/>
        <item x="178"/>
        <item x="26"/>
        <item x="170"/>
        <item x="216"/>
        <item x="18"/>
        <item x="164"/>
        <item x="235"/>
        <item x="19"/>
        <item x="491"/>
        <item x="249"/>
        <item x="30"/>
        <item x="93"/>
        <item x="106"/>
        <item x="15"/>
        <item x="508"/>
        <item x="41"/>
        <item x="155"/>
        <item x="133"/>
        <item x="194"/>
        <item x="119"/>
        <item x="189"/>
        <item x="270"/>
        <item x="487"/>
        <item x="242"/>
        <item x="25"/>
        <item x="203"/>
        <item x="223"/>
        <item x="180"/>
        <item x="130"/>
        <item x="58"/>
        <item x="239"/>
        <item x="172"/>
        <item x="230"/>
        <item x="176"/>
        <item x="221"/>
        <item x="293"/>
        <item x="269"/>
        <item x="424"/>
        <item x="109"/>
        <item x="379"/>
        <item x="201"/>
        <item x="252"/>
        <item x="47"/>
        <item x="97"/>
        <item x="74"/>
        <item x="5"/>
        <item x="246"/>
        <item x="187"/>
        <item x="34"/>
        <item x="484"/>
        <item x="24"/>
        <item x="141"/>
        <item x="144"/>
        <item x="213"/>
        <item x="492"/>
        <item x="347"/>
        <item x="72"/>
        <item x="142"/>
        <item x="138"/>
        <item x="173"/>
        <item x="196"/>
        <item x="330"/>
        <item x="529"/>
        <item x="265"/>
        <item x="326"/>
        <item x="169"/>
        <item x="33"/>
        <item x="399"/>
        <item x="156"/>
        <item x="240"/>
        <item x="414"/>
        <item x="243"/>
        <item x="227"/>
        <item x="499"/>
        <item x="60"/>
        <item x="291"/>
        <item x="310"/>
        <item x="16"/>
        <item x="268"/>
        <item x="548"/>
        <item x="226"/>
        <item x="542"/>
        <item x="372"/>
        <item x="275"/>
        <item x="107"/>
        <item x="308"/>
        <item x="102"/>
        <item x="598"/>
        <item x="197"/>
        <item x="76"/>
        <item x="71"/>
        <item x="96"/>
        <item x="524"/>
        <item x="192"/>
        <item x="159"/>
        <item x="59"/>
        <item x="137"/>
        <item x="574"/>
        <item x="136"/>
        <item x="503"/>
        <item x="534"/>
        <item x="329"/>
        <item x="509"/>
        <item x="238"/>
        <item x="179"/>
        <item x="365"/>
        <item x="257"/>
        <item x="396"/>
        <item x="419"/>
        <item x="624"/>
        <item x="584"/>
        <item x="284"/>
        <item x="160"/>
        <item x="104"/>
        <item x="538"/>
        <item x="809"/>
        <item x="219"/>
        <item x="162"/>
        <item x="450"/>
        <item x="359"/>
        <item x="281"/>
        <item x="301"/>
        <item x="272"/>
        <item x="135"/>
        <item x="389"/>
        <item x="165"/>
        <item x="350"/>
        <item x="504"/>
        <item x="536"/>
        <item x="587"/>
        <item x="543"/>
        <item x="292"/>
        <item x="145"/>
        <item x="710"/>
        <item x="108"/>
        <item x="87"/>
        <item x="501"/>
        <item x="217"/>
        <item x="54"/>
        <item x="314"/>
        <item x="153"/>
        <item x="193"/>
        <item x="65"/>
        <item x="91"/>
        <item x="50"/>
        <item x="561"/>
        <item x="11"/>
        <item x="56"/>
        <item x="163"/>
        <item x="576"/>
        <item x="151"/>
        <item x="31"/>
        <item x="696"/>
        <item x="345"/>
        <item x="496"/>
        <item x="212"/>
        <item x="73"/>
        <item x="70"/>
        <item x="260"/>
        <item x="182"/>
        <item x="316"/>
        <item x="274"/>
        <item x="586"/>
        <item x="262"/>
        <item x="371"/>
        <item x="218"/>
        <item x="250"/>
        <item x="344"/>
        <item x="338"/>
        <item x="158"/>
        <item x="127"/>
        <item x="452"/>
        <item x="82"/>
        <item x="525"/>
        <item x="683"/>
        <item x="200"/>
        <item x="676"/>
        <item x="321"/>
        <item x="89"/>
        <item x="636"/>
        <item x="483"/>
        <item x="385"/>
        <item x="641"/>
        <item x="693"/>
        <item x="273"/>
        <item x="373"/>
        <item x="488"/>
        <item x="319"/>
        <item x="349"/>
        <item x="113"/>
        <item x="556"/>
        <item x="410"/>
        <item x="286"/>
        <item x="248"/>
        <item x="198"/>
        <item x="530"/>
        <item x="132"/>
        <item x="589"/>
        <item x="191"/>
        <item x="339"/>
        <item x="634"/>
        <item x="639"/>
        <item x="393"/>
        <item x="404"/>
        <item x="505"/>
        <item x="234"/>
        <item x="490"/>
        <item x="481"/>
        <item x="124"/>
        <item x="608"/>
        <item x="277"/>
        <item x="27"/>
        <item x="244"/>
        <item x="256"/>
        <item x="81"/>
        <item x="232"/>
        <item x="337"/>
        <item x="317"/>
        <item x="79"/>
        <item x="494"/>
        <item x="354"/>
        <item x="425"/>
        <item x="865"/>
        <item x="205"/>
        <item x="521"/>
        <item x="294"/>
        <item x="500"/>
        <item x="784"/>
        <item x="726"/>
        <item x="62"/>
        <item x="206"/>
        <item x="498"/>
        <item x="288"/>
        <item x="559"/>
        <item x="409"/>
        <item x="592"/>
        <item x="912"/>
        <item x="550"/>
        <item x="267"/>
        <item x="697"/>
        <item x="528"/>
        <item x="300"/>
        <item x="551"/>
        <item x="554"/>
        <item x="570"/>
        <item x="276"/>
        <item x="36"/>
        <item x="519"/>
        <item x="75"/>
        <item x="111"/>
        <item x="383"/>
        <item x="557"/>
        <item x="937"/>
        <item x="472"/>
        <item x="94"/>
        <item x="251"/>
        <item x="313"/>
        <item x="651"/>
        <item x="704"/>
        <item x="312"/>
        <item x="299"/>
        <item x="857"/>
        <item x="703"/>
        <item x="157"/>
        <item x="565"/>
        <item x="208"/>
        <item x="154"/>
        <item x="724"/>
        <item x="718"/>
        <item x="415"/>
        <item x="454"/>
        <item x="460"/>
        <item x="1000"/>
        <item x="616"/>
        <item x="731"/>
        <item x="406"/>
        <item x="679"/>
        <item x="236"/>
        <item x="950"/>
        <item x="395"/>
        <item x="343"/>
        <item x="511"/>
        <item x="408"/>
        <item x="712"/>
        <item x="806"/>
        <item x="507"/>
        <item x="513"/>
        <item x="357"/>
        <item x="342"/>
        <item x="867"/>
        <item x="171"/>
        <item x="66"/>
        <item x="290"/>
        <item x="662"/>
        <item x="68"/>
        <item x="673"/>
        <item x="711"/>
        <item x="266"/>
        <item x="188"/>
        <item x="161"/>
        <item x="545"/>
        <item x="512"/>
        <item x="297"/>
        <item x="531"/>
        <item x="177"/>
        <item x="562"/>
        <item x="725"/>
        <item x="445"/>
        <item x="601"/>
        <item x="708"/>
        <item x="617"/>
        <item x="411"/>
        <item x="116"/>
        <item x="42"/>
        <item x="181"/>
        <item x="818"/>
        <item x="168"/>
        <item x="748"/>
        <item x="10"/>
        <item x="564"/>
        <item x="970"/>
        <item x="632"/>
        <item x="620"/>
        <item x="340"/>
        <item x="289"/>
        <item x="360"/>
        <item x="328"/>
        <item x="604"/>
        <item x="799"/>
        <item x="190"/>
        <item x="285"/>
        <item x="382"/>
        <item x="263"/>
        <item x="859"/>
        <item x="120"/>
        <item x="612"/>
        <item x="568"/>
        <item x="241"/>
        <item x="603"/>
        <item x="99"/>
        <item x="663"/>
        <item x="599"/>
        <item x="649"/>
        <item x="593"/>
        <item x="694"/>
        <item x="573"/>
        <item x="613"/>
        <item x="417"/>
        <item x="150"/>
        <item x="123"/>
        <item x="566"/>
        <item x="224"/>
        <item x="392"/>
        <item x="540"/>
        <item x="737"/>
        <item x="532"/>
        <item x="334"/>
        <item x="558"/>
        <item x="57"/>
        <item x="839"/>
        <item x="672"/>
        <item x="577"/>
        <item x="259"/>
        <item x="719"/>
        <item x="580"/>
        <item x="199"/>
        <item x="555"/>
        <item x="780"/>
        <item x="954"/>
        <item x="167"/>
        <item x="309"/>
        <item x="650"/>
        <item x="590"/>
        <item x="938"/>
        <item x="667"/>
        <item x="258"/>
        <item x="572"/>
        <item x="730"/>
        <item x="8"/>
        <item x="90"/>
        <item x="390"/>
        <item x="518"/>
        <item x="3"/>
        <item x="366"/>
        <item x="264"/>
        <item x="422"/>
        <item x="591"/>
        <item x="629"/>
        <item x="351"/>
        <item x="664"/>
        <item x="894"/>
        <item x="916"/>
        <item x="215"/>
        <item x="447"/>
        <item x="692"/>
        <item x="974"/>
        <item x="581"/>
        <item x="986"/>
        <item x="610"/>
        <item x="631"/>
        <item x="52"/>
        <item x="728"/>
        <item x="921"/>
        <item x="832"/>
        <item x="605"/>
        <item x="721"/>
        <item x="788"/>
        <item x="666"/>
        <item x="228"/>
        <item x="9"/>
        <item x="709"/>
        <item x="627"/>
        <item x="183"/>
        <item x="348"/>
        <item x="779"/>
        <item x="628"/>
        <item x="92"/>
        <item x="762"/>
        <item x="594"/>
        <item x="302"/>
        <item x="877"/>
        <item x="195"/>
        <item x="976"/>
        <item x="660"/>
        <item x="790"/>
        <item x="705"/>
        <item x="254"/>
        <item x="368"/>
        <item x="147"/>
        <item x="713"/>
        <item x="738"/>
        <item x="440"/>
        <item x="222"/>
        <item x="872"/>
        <item x="602"/>
        <item x="653"/>
        <item x="716"/>
        <item x="622"/>
        <item x="596"/>
        <item x="849"/>
        <item x="646"/>
        <item x="128"/>
        <item x="700"/>
        <item x="975"/>
        <item x="560"/>
        <item x="40"/>
        <item x="917"/>
        <item x="638"/>
        <item x="659"/>
        <item x="854"/>
        <item x="378"/>
        <item x="44"/>
        <item x="567"/>
        <item x="237"/>
        <item x="45"/>
        <item x="940"/>
        <item x="671"/>
        <item x="630"/>
        <item x="933"/>
        <item x="733"/>
        <item x="600"/>
        <item x="963"/>
        <item x="702"/>
        <item x="322"/>
        <item x="225"/>
        <item x="374"/>
        <item x="23"/>
        <item x="955"/>
        <item x="625"/>
        <item x="615"/>
        <item x="441"/>
        <item x="325"/>
        <item x="905"/>
        <item x="323"/>
        <item x="891"/>
        <item x="863"/>
        <item x="850"/>
        <item x="776"/>
        <item x="493"/>
        <item x="969"/>
        <item x="648"/>
        <item x="858"/>
        <item x="964"/>
        <item x="1008"/>
        <item x="714"/>
        <item x="789"/>
        <item x="152"/>
        <item x="828"/>
        <item x="949"/>
        <item x="502"/>
        <item x="80"/>
        <item x="149"/>
        <item x="295"/>
        <item x="77"/>
        <item x="549"/>
        <item x="356"/>
        <item x="597"/>
        <item x="426"/>
        <item x="407"/>
        <item x="729"/>
        <item x="922"/>
        <item x="965"/>
        <item x="791"/>
        <item x="539"/>
        <item x="687"/>
        <item x="211"/>
        <item x="279"/>
        <item x="514"/>
        <item x="695"/>
        <item x="439"/>
        <item x="836"/>
        <item x="522"/>
        <item x="948"/>
        <item x="720"/>
        <item x="802"/>
        <item x="626"/>
        <item x="533"/>
        <item x="327"/>
        <item x="981"/>
        <item x="436"/>
        <item x="841"/>
        <item x="143"/>
        <item x="541"/>
        <item x="942"/>
        <item x="810"/>
        <item x="606"/>
        <item x="876"/>
        <item x="932"/>
        <item x="146"/>
        <item x="380"/>
        <item x="303"/>
        <item x="394"/>
        <item x="691"/>
        <item x="428"/>
        <item x="466"/>
        <item x="890"/>
        <item x="527"/>
        <item x="403"/>
        <item x="848"/>
        <item x="552"/>
        <item x="931"/>
        <item x="661"/>
        <item x="756"/>
        <item x="957"/>
        <item x="361"/>
        <item x="46"/>
        <item x="952"/>
        <item x="873"/>
        <item x="961"/>
        <item x="335"/>
        <item x="996"/>
        <item x="479"/>
        <item x="840"/>
        <item x="381"/>
        <item x="707"/>
        <item x="727"/>
        <item x="278"/>
        <item x="465"/>
        <item x="914"/>
        <item x="958"/>
        <item x="397"/>
        <item x="699"/>
        <item x="911"/>
        <item x="946"/>
        <item x="851"/>
        <item x="935"/>
        <item x="913"/>
        <item x="537"/>
        <item x="17"/>
        <item x="953"/>
        <item x="609"/>
        <item x="979"/>
        <item x="801"/>
        <item x="510"/>
        <item x="637"/>
        <item x="526"/>
        <item x="623"/>
        <item x="315"/>
        <item x="207"/>
        <item x="423"/>
        <item x="987"/>
        <item x="918"/>
        <item x="318"/>
        <item x="717"/>
        <item x="391"/>
        <item x="643"/>
        <item x="798"/>
        <item x="846"/>
        <item x="896"/>
        <item x="420"/>
        <item x="989"/>
        <item x="618"/>
        <item x="305"/>
        <item x="887"/>
        <item x="944"/>
        <item x="588"/>
        <item x="412"/>
        <item x="37"/>
        <item x="833"/>
        <item x="995"/>
        <item x="377"/>
        <item x="287"/>
        <item x="388"/>
        <item x="868"/>
        <item x="1"/>
        <item x="642"/>
        <item x="1007"/>
        <item x="845"/>
        <item x="355"/>
        <item x="678"/>
        <item x="962"/>
        <item x="951"/>
        <item x="384"/>
        <item x="467"/>
        <item x="920"/>
        <item x="682"/>
        <item x="968"/>
        <item x="331"/>
        <item x="635"/>
        <item x="934"/>
        <item x="433"/>
        <item x="844"/>
        <item x="924"/>
        <item x="888"/>
        <item x="926"/>
        <item x="320"/>
        <item x="939"/>
        <item x="735"/>
        <item x="437"/>
        <item x="477"/>
        <item x="438"/>
        <item x="486"/>
        <item x="903"/>
        <item x="928"/>
        <item x="675"/>
        <item x="220"/>
        <item x="827"/>
        <item x="746"/>
        <item x="186"/>
        <item x="376"/>
        <item x="811"/>
        <item x="706"/>
        <item x="470"/>
        <item x="927"/>
        <item x="689"/>
        <item x="516"/>
        <item x="812"/>
        <item x="941"/>
        <item x="936"/>
        <item x="614"/>
        <item x="915"/>
        <item x="883"/>
        <item x="753"/>
        <item x="2"/>
        <item x="822"/>
        <item x="214"/>
        <item x="906"/>
        <item x="122"/>
        <item x="1006"/>
        <item x="902"/>
        <item x="909"/>
        <item x="464"/>
        <item x="984"/>
        <item x="886"/>
        <item x="427"/>
        <item x="535"/>
        <item x="871"/>
        <item x="929"/>
        <item x="457"/>
        <item x="943"/>
        <item x="983"/>
        <item x="421"/>
        <item x="930"/>
        <item x="794"/>
        <item x="786"/>
        <item x="761"/>
        <item x="991"/>
        <item x="668"/>
        <item x="324"/>
        <item x="795"/>
        <item x="978"/>
        <item x="897"/>
        <item x="826"/>
        <item x="745"/>
        <item x="973"/>
        <item x="959"/>
        <item x="771"/>
        <item x="847"/>
        <item x="736"/>
        <item x="945"/>
        <item x="919"/>
        <item x="463"/>
        <item x="674"/>
        <item x="816"/>
        <item x="185"/>
        <item x="960"/>
        <item x="456"/>
        <item x="306"/>
        <item x="999"/>
        <item x="766"/>
        <item x="835"/>
        <item x="990"/>
        <item x="882"/>
        <item x="734"/>
        <item x="892"/>
        <item x="807"/>
        <item x="341"/>
        <item x="742"/>
        <item x="820"/>
        <item x="670"/>
        <item x="1004"/>
        <item x="166"/>
        <item x="893"/>
        <item x="416"/>
        <item x="476"/>
        <item x="722"/>
        <item x="369"/>
        <item x="489"/>
        <item x="923"/>
        <item x="458"/>
        <item x="800"/>
        <item x="900"/>
        <item x="669"/>
        <item x="866"/>
        <item x="233"/>
        <item x="760"/>
        <item x="468"/>
        <item x="455"/>
        <item x="86"/>
        <item x="777"/>
        <item x="743"/>
        <item x="982"/>
        <item x="429"/>
        <item x="655"/>
        <item x="474"/>
        <item x="1002"/>
        <item x="462"/>
        <item x="715"/>
        <item x="971"/>
        <item x="443"/>
        <item x="992"/>
        <item x="640"/>
        <item x="364"/>
        <item x="898"/>
        <item x="401"/>
        <item x="184"/>
        <item x="751"/>
        <item x="759"/>
        <item x="821"/>
        <item x="817"/>
        <item x="656"/>
        <item x="453"/>
        <item x="677"/>
        <item x="870"/>
        <item x="956"/>
        <item x="899"/>
        <item x="977"/>
        <item x="444"/>
        <item x="819"/>
        <item x="370"/>
        <item x="765"/>
        <item x="633"/>
        <item x="988"/>
        <item x="563"/>
        <item x="684"/>
        <item x="336"/>
        <item x="644"/>
        <item x="966"/>
        <item x="78"/>
        <item x="398"/>
        <item x="283"/>
        <item x="621"/>
        <item x="889"/>
        <item x="38"/>
        <item x="280"/>
        <item x="1011"/>
        <item x="209"/>
        <item x="757"/>
        <item x="362"/>
        <item x="824"/>
        <item x="471"/>
        <item x="546"/>
        <item x="174"/>
        <item x="744"/>
        <item x="967"/>
        <item x="787"/>
        <item x="842"/>
        <item x="701"/>
        <item x="758"/>
        <item x="482"/>
        <item x="515"/>
        <item x="972"/>
        <item x="869"/>
        <item x="611"/>
        <item x="796"/>
        <item x="1010"/>
        <item x="665"/>
        <item x="210"/>
        <item x="769"/>
        <item x="544"/>
        <item x="645"/>
        <item x="814"/>
        <item x="39"/>
        <item x="1005"/>
        <item x="442"/>
        <item x="750"/>
        <item x="862"/>
        <item x="767"/>
        <item x="400"/>
        <item x="654"/>
        <item x="547"/>
        <item x="747"/>
        <item x="204"/>
        <item x="475"/>
        <item x="993"/>
        <item x="579"/>
        <item x="864"/>
        <item x="282"/>
        <item x="855"/>
        <item x="831"/>
        <item x="569"/>
        <item x="685"/>
        <item x="808"/>
        <item x="578"/>
        <item x="770"/>
        <item x="583"/>
        <item x="947"/>
        <item x="358"/>
        <item x="1003"/>
        <item x="480"/>
        <item x="815"/>
        <item x="1009"/>
        <item x="723"/>
        <item x="657"/>
        <item x="20"/>
        <item x="688"/>
        <item x="901"/>
        <item x="386"/>
        <item x="740"/>
        <item x="895"/>
        <item x="686"/>
        <item x="904"/>
        <item x="775"/>
        <item x="375"/>
        <item x="448"/>
        <item x="469"/>
        <item x="741"/>
        <item x="446"/>
        <item x="48"/>
        <item x="698"/>
        <item x="749"/>
        <item x="739"/>
        <item x="774"/>
        <item x="304"/>
        <item x="879"/>
        <item x="823"/>
        <item x="307"/>
        <item x="778"/>
        <item x="435"/>
        <item x="925"/>
        <item x="585"/>
        <item x="690"/>
        <item x="813"/>
        <item x="473"/>
        <item x="680"/>
        <item x="333"/>
        <item x="755"/>
        <item x="994"/>
        <item x="880"/>
        <item x="980"/>
        <item x="432"/>
        <item x="271"/>
        <item x="346"/>
        <item x="402"/>
        <item x="907"/>
        <item x="449"/>
        <item x="732"/>
        <item x="752"/>
        <item x="797"/>
        <item x="764"/>
        <item x="582"/>
        <item x="405"/>
        <item x="652"/>
        <item x="461"/>
        <item x="998"/>
        <item x="311"/>
        <item x="834"/>
        <item x="843"/>
        <item x="908"/>
        <item x="363"/>
        <item x="860"/>
        <item x="773"/>
        <item x="83"/>
        <item x="459"/>
        <item x="885"/>
        <item x="805"/>
        <item x="772"/>
        <item x="553"/>
        <item x="1001"/>
        <item x="478"/>
        <item x="830"/>
        <item x="418"/>
        <item x="985"/>
        <item x="785"/>
        <item x="852"/>
        <item x="878"/>
        <item x="647"/>
        <item x="434"/>
        <item x="793"/>
        <item x="884"/>
        <item x="523"/>
        <item x="352"/>
        <item x="825"/>
        <item x="997"/>
        <item x="658"/>
        <item x="861"/>
        <item x="261"/>
        <item x="387"/>
        <item x="497"/>
        <item x="910"/>
        <item x="28"/>
        <item x="431"/>
        <item x="607"/>
        <item x="874"/>
        <item x="575"/>
        <item x="803"/>
        <item x="763"/>
        <item x="451"/>
        <item x="495"/>
        <item x="520"/>
        <item x="856"/>
        <item x="681"/>
        <item x="619"/>
        <item x="332"/>
        <item x="837"/>
        <item x="571"/>
        <item x="63"/>
        <item x="298"/>
        <item x="881"/>
        <item x="782"/>
        <item x="517"/>
        <item x="430"/>
        <item x="367"/>
        <item x="829"/>
        <item x="595"/>
        <item x="783"/>
        <item x="754"/>
        <item x="875"/>
        <item x="768"/>
        <item x="853"/>
        <item x="804"/>
        <item x="792"/>
        <item x="353"/>
        <item x="781"/>
        <item x="838"/>
        <item t="default"/>
      </items>
    </pivotField>
    <pivotField showAll="0"/>
    <pivotField dataField="1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Votes" fld="15" baseField="0" baseItem="0"/>
    <dataField name="Average of Rating" fld="17" subtotal="average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AB72A2-6074-4D91-9C55-438000EC1EFF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21:E33" firstHeaderRow="1" firstDataRow="1" firstDataCol="1"/>
  <pivotFields count="28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6">
        <item x="8"/>
        <item x="12"/>
        <item x="7"/>
        <item x="4"/>
        <item x="2"/>
        <item x="0"/>
        <item x="14"/>
        <item x="5"/>
        <item x="10"/>
        <item x="3"/>
        <item x="11"/>
        <item x="13"/>
        <item x="9"/>
        <item x="6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axis="axisRow" showAll="0" sortType="ascending">
      <items count="13">
        <item x="9"/>
        <item x="5"/>
        <item x="1"/>
        <item x="4"/>
        <item h="1" x="0"/>
        <item x="11"/>
        <item x="3"/>
        <item x="2"/>
        <item x="7"/>
        <item x="8"/>
        <item x="10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2">
    <i>
      <x v="8"/>
    </i>
    <i>
      <x v="10"/>
    </i>
    <i>
      <x v="5"/>
    </i>
    <i>
      <x/>
    </i>
    <i>
      <x v="11"/>
    </i>
    <i>
      <x v="6"/>
    </i>
    <i>
      <x v="9"/>
    </i>
    <i>
      <x v="1"/>
    </i>
    <i>
      <x v="3"/>
    </i>
    <i>
      <x v="7"/>
    </i>
    <i>
      <x v="2"/>
    </i>
    <i t="grand">
      <x/>
    </i>
  </rowItems>
  <colItems count="1">
    <i/>
  </colItems>
  <dataFields count="1">
    <dataField name="Count of RestaurantName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4C2AD0-5771-40AB-BADE-63EBC881304A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7:B33" firstHeaderRow="1" firstDataRow="1" firstDataCol="1"/>
  <pivotFields count="28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axis="axisRow" showAll="0" sortType="descending">
      <items count="16">
        <item x="8"/>
        <item x="12"/>
        <item x="7"/>
        <item x="4"/>
        <item x="2"/>
        <item x="0"/>
        <item x="14"/>
        <item x="5"/>
        <item x="10"/>
        <item x="3"/>
        <item x="11"/>
        <item x="13"/>
        <item x="9"/>
        <item x="6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6">
    <i>
      <x v="5"/>
    </i>
    <i>
      <x v="14"/>
    </i>
    <i>
      <x v="4"/>
    </i>
    <i>
      <x v="2"/>
    </i>
    <i>
      <x v="13"/>
    </i>
    <i>
      <x v="10"/>
    </i>
    <i>
      <x v="7"/>
    </i>
    <i>
      <x v="12"/>
    </i>
    <i>
      <x/>
    </i>
    <i>
      <x v="1"/>
    </i>
    <i>
      <x v="6"/>
    </i>
    <i>
      <x v="8"/>
    </i>
    <i>
      <x v="11"/>
    </i>
    <i>
      <x v="9"/>
    </i>
    <i>
      <x v="3"/>
    </i>
    <i t="grand">
      <x/>
    </i>
  </rowItems>
  <colItems count="1">
    <i/>
  </colItems>
  <dataFields count="1">
    <dataField name="Count of RestaurantName"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088348-7244-429F-BD25-8F06B76E0F57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D11:E16" firstHeaderRow="1" firstDataRow="1" firstDataCol="1"/>
  <pivotFields count="28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6">
        <item x="8"/>
        <item x="12"/>
        <item x="7"/>
        <item x="4"/>
        <item x="2"/>
        <item x="0"/>
        <item x="14"/>
        <item x="5"/>
        <item x="10"/>
        <item x="3"/>
        <item x="11"/>
        <item x="13"/>
        <item x="9"/>
        <item x="6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axis="axisRow" showAll="0">
      <items count="5">
        <item x="1"/>
        <item x="0"/>
        <item x="3"/>
        <item x="2"/>
        <item t="default"/>
      </items>
    </pivotField>
    <pivotField showAll="0"/>
  </pivotFields>
  <rowFields count="1">
    <field x="2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Name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AF0AA2-F4AD-47BC-9D2F-81ABBDE597C9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D3:E8" firstHeaderRow="1" firstDataRow="1" firstDataCol="1"/>
  <pivotFields count="28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6">
        <item x="8"/>
        <item x="12"/>
        <item x="7"/>
        <item x="4"/>
        <item x="2"/>
        <item x="0"/>
        <item x="14"/>
        <item x="5"/>
        <item x="10"/>
        <item x="3"/>
        <item x="11"/>
        <item x="13"/>
        <item x="9"/>
        <item x="6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</pivotFields>
  <rowFields count="1">
    <field x="2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623622-86E2-4058-907E-3B33CE4A15C4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3" firstHeaderRow="1" firstDataRow="1" firstDataCol="1"/>
  <pivotFields count="28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6">
        <item x="8"/>
        <item x="12"/>
        <item x="7"/>
        <item x="4"/>
        <item x="2"/>
        <item x="0"/>
        <item x="14"/>
        <item x="5"/>
        <item x="10"/>
        <item x="3"/>
        <item x="11"/>
        <item x="13"/>
        <item x="9"/>
        <item x="6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Name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9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9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9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3A6586-7029-4294-873B-D53840C7D1F9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5:B28" firstHeaderRow="1" firstDataRow="1" firstDataCol="1"/>
  <pivotFields count="27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sd="0" x="6"/>
        <item sd="0" x="3"/>
        <item sd="0" x="5"/>
        <item sd="0" x="0"/>
        <item sd="0" x="4"/>
        <item sd="0" x="8"/>
        <item sd="0" x="1"/>
        <item sd="0" x="7"/>
        <item sd="0"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sd="0" x="2"/>
        <item sd="0" x="1"/>
        <item sd="0" x="0"/>
        <item sd="0" x="3"/>
        <item t="default"/>
      </items>
    </pivotField>
    <pivotField showAll="0"/>
    <pivotField showAll="0"/>
    <pivotField showAll="0"/>
    <pivotField showAll="0"/>
  </pivotFields>
  <rowFields count="1">
    <field x="2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Name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6D0489-53E1-470E-B9B5-6969D34B0209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9" firstHeaderRow="1" firstDataRow="1" firstDataCol="1"/>
  <pivotFields count="28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6">
        <item x="8"/>
        <item x="12"/>
        <item x="7"/>
        <item x="4"/>
        <item x="2"/>
        <item x="0"/>
        <item x="14"/>
        <item x="5"/>
        <item x="10"/>
        <item x="3"/>
        <item x="11"/>
        <item x="13"/>
        <item x="9"/>
        <item x="6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6">
        <item x="0"/>
        <item x="4"/>
        <item x="3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7"/>
  </rowFields>
  <rowItems count="6">
    <i>
      <x v="1"/>
    </i>
    <i>
      <x v="4"/>
    </i>
    <i>
      <x v="2"/>
    </i>
    <i>
      <x/>
    </i>
    <i>
      <x v="3"/>
    </i>
    <i t="grand">
      <x/>
    </i>
  </rowItems>
  <colItems count="1">
    <i/>
  </colItems>
  <dataFields count="1">
    <dataField name="Count of RestaurantName" fld="1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0D554B-3B0A-4DDB-82F6-8EB8BB96FB0D}" name="PivotTable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9" firstHeaderRow="1" firstDataRow="1" firstDataCol="1"/>
  <pivotFields count="29">
    <pivotField showAll="0"/>
    <pivotField dataField="1" showAll="0">
      <items count="7435">
        <item x="190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1"/>
        <item x="4"/>
        <item x="2"/>
        <item x="0"/>
        <item x="3"/>
        <item h="1" x="5"/>
        <item t="default"/>
      </items>
    </pivotField>
  </pivotFields>
  <rowFields count="1">
    <field x="2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Name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C7B847-7CBC-49C4-AE15-4C7C7858A45A}" name="PivotTable1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F6:G9" firstHeaderRow="1" firstDataRow="1" firstDataCol="1"/>
  <pivotFields count="2">
    <pivotField dataField="1" showAll="0">
      <items count="9553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x="9551"/>
        <item t="default"/>
      </items>
    </pivotField>
    <pivotField axis="axisRow" showAll="0" sortType="descending">
      <items count="4">
        <item h="1" x="2"/>
        <item x="1"/>
        <item x="0"/>
        <item t="default"/>
      </items>
    </pivotField>
  </pivotFields>
  <rowFields count="1">
    <field x="1"/>
  </rowFields>
  <rowItems count="3">
    <i>
      <x v="1"/>
    </i>
    <i>
      <x v="2"/>
    </i>
    <i t="grand">
      <x/>
    </i>
  </rowItems>
  <colItems count="1">
    <i/>
  </colItems>
  <dataFields count="1">
    <dataField name="Count of RestaurantID" fld="0" subtotal="count" showDataAs="percentOfTotal" baseField="1" baseItem="1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7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152B70-22F3-4C1A-B1B5-844692ECF1FF}" name="PivotTable1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F11:G14" firstHeaderRow="1" firstDataRow="1" firstDataCol="1"/>
  <pivotFields count="2">
    <pivotField axis="axisRow" showAll="0">
      <items count="4">
        <item x="0"/>
        <item x="1"/>
        <item h="1" x="2"/>
        <item t="default"/>
      </items>
    </pivotField>
    <pivotField dataField="1"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Restaurant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BC68C5F7-3B97-4728-B052-0CBD4C1661F6}" autoFormatId="16" applyNumberFormats="0" applyBorderFormats="0" applyFontFormats="0" applyPatternFormats="0" applyAlignmentFormats="0" applyWidthHeightFormats="0">
  <queryTableRefresh nextId="19">
    <queryTableFields count="18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LocalityVerbose" tableColumnId="5"/>
      <queryTableField id="6" name="Longitude" tableColumnId="6"/>
      <queryTableField id="7" name="Latitude" tableColumnId="7"/>
      <queryTableField id="8" name="Cuisines" tableColumnId="8"/>
      <queryTableField id="9" name="Currency" tableColumnId="9"/>
      <queryTableField id="10" name="Has_Table_booking" tableColumnId="10"/>
      <queryTableField id="11" name="Has_Online_delivery" tableColumnId="11"/>
      <queryTableField id="12" name="Is_delivering_now" tableColumnId="12"/>
      <queryTableField id="13" name="Switch_to_order_menu" tableColumnId="13"/>
      <queryTableField id="14" name="Price_range" tableColumnId="14"/>
      <queryTableField id="15" name="Votes" tableColumnId="15"/>
      <queryTableField id="16" name="Average_Cost_for_two" tableColumnId="16"/>
      <queryTableField id="17" name="Rating" tableColumnId="17"/>
      <queryTableField id="18" name="Datekey_Opening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607A5B1-1D8E-4694-B5A3-8B481D868F54}" autoFormatId="16" applyNumberFormats="0" applyBorderFormats="0" applyFontFormats="0" applyPatternFormats="0" applyAlignmentFormats="0" applyWidthHeightFormats="0">
  <queryTableRefresh nextId="3">
    <queryTableFields count="2">
      <queryTableField id="1" name="CountryCode" tableColumnId="1"/>
      <queryTableField id="2" name="Countrynam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2D9A3F50-BEE8-420B-830C-B1783DB8869C}" autoFormatId="16" applyNumberFormats="0" applyBorderFormats="0" applyFontFormats="0" applyPatternFormats="0" applyAlignmentFormats="0" applyWidthHeightFormats="0">
  <queryTableRefresh nextId="33" unboundColumnsRight="2">
    <queryTableFields count="29">
      <queryTableField id="1" name="RestaurantID" tableColumnId="1"/>
      <queryTableField id="2" name="RestaurantName" tableColumnId="2"/>
      <queryTableField id="3" name="CountryCode" tableColumnId="3"/>
      <queryTableField id="4" name="Country Name" tableColumnId="4"/>
      <queryTableField id="5" name="City" tableColumnId="5"/>
      <queryTableField id="6" name="LocalityVerbose" tableColumnId="6"/>
      <queryTableField id="7" name="Longitude" tableColumnId="7"/>
      <queryTableField id="8" name="Latitude" tableColumnId="8"/>
      <queryTableField id="9" name="Cuisines" tableColumnId="9"/>
      <queryTableField id="10" name="Currency" tableColumnId="10"/>
      <queryTableField id="11" name="Has_Table_booking" tableColumnId="11"/>
      <queryTableField id="12" name="Has_Online_delivery" tableColumnId="12"/>
      <queryTableField id="13" name="Is_delivering_now" tableColumnId="13"/>
      <queryTableField id="14" name="Switch_to_order_menu" tableColumnId="14"/>
      <queryTableField id="15" name="Price_range" tableColumnId="15"/>
      <queryTableField id="16" name="Votes" tableColumnId="16"/>
      <queryTableField id="17" name="Average_Cost_for_two" tableColumnId="17"/>
      <queryTableField id="18" name="Rating" tableColumnId="18"/>
      <queryTableField id="19" name="Datekey_Opening" tableColumnId="19"/>
      <queryTableField id="20" name="Year" tableColumnId="20"/>
      <queryTableField id="21" name="Month" tableColumnId="21"/>
      <queryTableField id="22" name="Month Name" tableColumnId="22"/>
      <queryTableField id="23" name="Quarter" tableColumnId="23"/>
      <queryTableField id="24" name="Weekday" tableColumnId="24"/>
      <queryTableField id="25" name="Weekday Name" tableColumnId="25"/>
      <queryTableField id="26" name="Financial Month" tableColumnId="26"/>
      <queryTableField id="27" name="Financial Quarter" tableColumnId="27"/>
      <queryTableField id="30" dataBound="0" tableColumnId="29"/>
      <queryTableField id="31" dataBound="0" tableColumnId="2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E2E627E0-D671-4618-AB2D-C17E573786AA}" sourceName="Quarter">
  <pivotTables>
    <pivotTable tabId="6" name="PivotTable4"/>
    <pivotTable tabId="5" name="PivotTable1"/>
  </pivotTables>
  <data>
    <tabular pivotCacheId="1868123857">
      <items count="4">
        <i x="2" s="1"/>
        <i x="1" s="1"/>
        <i x="0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2DC38887-BE3A-41D1-837C-6AEB3BE1A139}" sourceName="Year">
  <pivotTables>
    <pivotTable tabId="6" name="PivotTable4"/>
    <pivotTable tabId="5" name="PivotTable1"/>
  </pivotTables>
  <data>
    <tabular pivotCacheId="1868123857">
      <items count="9">
        <i x="6" s="1"/>
        <i x="3" s="1"/>
        <i x="5" s="1"/>
        <i x="0" s="1"/>
        <i x="4" s="1"/>
        <i x="8" s="1"/>
        <i x="1" s="1"/>
        <i x="7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Name" xr10:uid="{17616EE0-B382-4DAD-9492-2EBD6CF3D004}" sourceName="Country Name">
  <pivotTables>
    <pivotTable tabId="28" name="PivotTable5"/>
    <pivotTable tabId="28" name="PivotTable6"/>
    <pivotTable tabId="28" name="PivotTable7"/>
    <pivotTable tabId="6" name="PivotTable6"/>
    <pivotTable tabId="6" name="PivotTable7"/>
    <pivotTable tabId="6" name="PivotTable8"/>
    <pivotTable tabId="7" name="PivotTable1"/>
    <pivotTable tabId="26" name="PivotTable11"/>
    <pivotTable tabId="26" name="PivotTable9"/>
  </pivotTables>
  <data>
    <tabular pivotCacheId="1718695795">
      <items count="15">
        <i x="8" s="1"/>
        <i x="12" s="1"/>
        <i x="7" s="1"/>
        <i x="4" s="1"/>
        <i x="2" s="1"/>
        <i x="0" s="1"/>
        <i x="14" s="1"/>
        <i x="5" s="1"/>
        <i x="10" s="1"/>
        <i x="3" s="1"/>
        <i x="11" s="1"/>
        <i x="13" s="1"/>
        <i x="9" s="1"/>
        <i x="6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Quarter" xr10:uid="{CF9852E7-600E-4758-966D-542413D6D0EB}" cache="Slicer_Quarter" caption="Quarter" columnCount="4" style="SlicerStyleLight2" rowHeight="234950"/>
  <slicer name="Year" xr10:uid="{8A33AD73-0AE6-4F5D-AA08-43A2D994AB4D}" cache="Slicer_Year" caption="Year" columnCount="5" style="SlicerStyleLight2" rowHeight="252000"/>
  <slicer name="Country Name" xr10:uid="{D799CD04-DFFD-4AB4-A7D7-CA4FA6733685}" cache="Slicer_Country_Name" caption="Country Name" columnCount="3" style="SlicerStyleLight2" rowHeight="216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4C7CAB4-39C3-4CDD-840E-B3971068345C}" name="Main_sheet" displayName="Main_sheet" ref="A1:R9552" tableType="queryTable" totalsRowShown="0">
  <tableColumns count="18">
    <tableColumn id="1" xr3:uid="{624676D7-1282-4FD7-9A3E-4BB788613F1C}" uniqueName="1" name="RestaurantID" queryTableFieldId="1"/>
    <tableColumn id="2" xr3:uid="{E11EBF50-2028-4270-9375-6782BEAC3A4A}" uniqueName="2" name="RestaurantName" queryTableFieldId="2" dataDxfId="25"/>
    <tableColumn id="3" xr3:uid="{0A992A83-D2E9-418A-8A71-74C68351D200}" uniqueName="3" name="CountryCode" queryTableFieldId="3"/>
    <tableColumn id="4" xr3:uid="{232A6D5A-947C-4938-A226-267CF6CD4267}" uniqueName="4" name="City" queryTableFieldId="4" dataDxfId="24"/>
    <tableColumn id="5" xr3:uid="{1ED592AE-E4DB-4AA4-BE92-8FBB7E8F466D}" uniqueName="5" name="LocalityVerbose" queryTableFieldId="5" dataDxfId="23"/>
    <tableColumn id="6" xr3:uid="{BC0C2048-8923-4757-822C-790041381996}" uniqueName="6" name="Longitude" queryTableFieldId="6"/>
    <tableColumn id="7" xr3:uid="{49AE1D45-B2C8-47FF-91BE-1A7FE79E2C79}" uniqueName="7" name="Latitude" queryTableFieldId="7"/>
    <tableColumn id="8" xr3:uid="{AFB5E45A-5139-4D80-83B2-3848324582FD}" uniqueName="8" name="Cuisines" queryTableFieldId="8" dataDxfId="22"/>
    <tableColumn id="9" xr3:uid="{6E32122C-CF51-43D1-8DDB-B46A01B37008}" uniqueName="9" name="Currency" queryTableFieldId="9" dataDxfId="21"/>
    <tableColumn id="10" xr3:uid="{11B776E0-333D-4244-AA3B-A2CCB5DF4DAC}" uniqueName="10" name="Has_Table_booking" queryTableFieldId="10" dataDxfId="20"/>
    <tableColumn id="11" xr3:uid="{5E18F94D-7071-4C1B-8012-BB6B94FAC43D}" uniqueName="11" name="Has_Online_delivery" queryTableFieldId="11" dataDxfId="19"/>
    <tableColumn id="12" xr3:uid="{1F77B0BF-1714-403C-88CC-ED731209B522}" uniqueName="12" name="Is_delivering_now" queryTableFieldId="12" dataDxfId="18"/>
    <tableColumn id="13" xr3:uid="{2C55B702-E21E-49E2-9F10-313AC0E096B9}" uniqueName="13" name="Switch_to_order_menu" queryTableFieldId="13" dataDxfId="17"/>
    <tableColumn id="14" xr3:uid="{7B4CC199-04B9-4A60-BB23-F2EE07844CB3}" uniqueName="14" name="Price_range" queryTableFieldId="14"/>
    <tableColumn id="15" xr3:uid="{564035ED-70C5-446F-A36F-A716BB293D2E}" uniqueName="15" name="Votes" queryTableFieldId="15"/>
    <tableColumn id="16" xr3:uid="{5FAA2F1B-13DC-40FE-8411-7F8BC6AA6ED8}" uniqueName="16" name="Average_Cost_for_two" queryTableFieldId="16"/>
    <tableColumn id="17" xr3:uid="{35C4F614-C428-4995-97E6-DC7FCB173588}" uniqueName="17" name="Rating" queryTableFieldId="17"/>
    <tableColumn id="18" xr3:uid="{34032E8C-9CD4-47C5-9CB7-0DFD1B9B612E}" uniqueName="18" name="Datekey_Opening" queryTableFieldId="18" dataDxf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104E03-5DBB-4EE7-BB0B-D3E251BE4A5E}" name="Country_code" displayName="Country_code" ref="A1:B16" tableType="queryTable" totalsRowShown="0">
  <autoFilter ref="A1:B16" xr:uid="{38104E03-5DBB-4EE7-BB0B-D3E251BE4A5E}"/>
  <tableColumns count="2">
    <tableColumn id="1" xr3:uid="{D8E7B551-A6BC-4456-AF1A-E1DFF49D2987}" uniqueName="1" name="CountryCode" queryTableFieldId="1"/>
    <tableColumn id="2" xr3:uid="{19EFA857-A16C-477C-83FF-FBC60285280A}" uniqueName="2" name="Countryname" queryTableFieldId="2" dataDxf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80DA69-8571-4186-AA67-FE58F6B62891}" name="Merge1" displayName="Merge1" ref="A1:AC9552" tableType="queryTable" totalsRowShown="0">
  <autoFilter ref="A1:AC9552" xr:uid="{AD80DA69-8571-4186-AA67-FE58F6B62891}"/>
  <sortState xmlns:xlrd2="http://schemas.microsoft.com/office/spreadsheetml/2017/richdata2" ref="A2:AC9552">
    <sortCondition ref="B1:B9552"/>
  </sortState>
  <tableColumns count="29">
    <tableColumn id="1" xr3:uid="{0D2B7BAD-43B3-4357-83F3-CC31AD0C88D0}" uniqueName="1" name="RestaurantID" queryTableFieldId="1"/>
    <tableColumn id="2" xr3:uid="{F34699DF-FDB2-4AA0-B5ED-2AC7276D69A3}" uniqueName="2" name="RestaurantName" queryTableFieldId="2" dataDxfId="14"/>
    <tableColumn id="3" xr3:uid="{143BCFA4-E3B4-49CE-B65F-349CB4F40DB0}" uniqueName="3" name="CountryCode" queryTableFieldId="3"/>
    <tableColumn id="4" xr3:uid="{2F835271-D896-4D09-8E89-307840DE9241}" uniqueName="4" name="Country Name" queryTableFieldId="4" dataDxfId="13"/>
    <tableColumn id="5" xr3:uid="{F84DAD69-392D-42D0-B989-3F1DECB4CAFC}" uniqueName="5" name="City" queryTableFieldId="5" dataDxfId="12"/>
    <tableColumn id="6" xr3:uid="{CB00BB66-5952-4CC1-BA93-FBCB5E50D2CB}" uniqueName="6" name="LocalityVerbose" queryTableFieldId="6" dataDxfId="11"/>
    <tableColumn id="7" xr3:uid="{78EDFAAD-F70F-485E-A71D-2E423AF785AD}" uniqueName="7" name="Longitude" queryTableFieldId="7"/>
    <tableColumn id="8" xr3:uid="{F4387189-B314-42FC-BF82-7A79268E201B}" uniqueName="8" name="Latitude" queryTableFieldId="8"/>
    <tableColumn id="9" xr3:uid="{3600CAA1-A43F-440E-ADEE-27D0F8E5AE08}" uniqueName="9" name="Cuisines" queryTableFieldId="9" dataDxfId="10"/>
    <tableColumn id="10" xr3:uid="{953D8610-47AE-4E6F-B0E2-7C5BBC77C97C}" uniqueName="10" name="Currency" queryTableFieldId="10" dataDxfId="9"/>
    <tableColumn id="11" xr3:uid="{DAD99991-74E0-43E9-BBC8-B36D9CCCDCF6}" uniqueName="11" name="Has_Table_booking" queryTableFieldId="11" dataDxfId="8"/>
    <tableColumn id="12" xr3:uid="{0E0B5C37-59A4-4F01-9BAC-7DD8DA6483F9}" uniqueName="12" name="Has_Online_delivery" queryTableFieldId="12" dataDxfId="7"/>
    <tableColumn id="13" xr3:uid="{2F744DE2-3CBF-422C-BC93-857FFF20A839}" uniqueName="13" name="Is_delivering_now" queryTableFieldId="13" dataDxfId="6"/>
    <tableColumn id="14" xr3:uid="{AF467528-4E9F-488D-8302-75FC0375437E}" uniqueName="14" name="Switch_to_order_menu" queryTableFieldId="14" dataDxfId="5"/>
    <tableColumn id="15" xr3:uid="{4E98BEC8-1538-4CA9-9D10-E405795BDF1A}" uniqueName="15" name="Price_range" queryTableFieldId="15"/>
    <tableColumn id="16" xr3:uid="{58270DBC-1D6C-40B8-B487-1EEBA5228D51}" uniqueName="16" name="Votes" queryTableFieldId="16"/>
    <tableColumn id="17" xr3:uid="{D13DD2EB-7662-4E39-80A1-064296798B05}" uniqueName="17" name="Average_Cost_for_two" queryTableFieldId="17"/>
    <tableColumn id="18" xr3:uid="{16697820-5B3E-4487-A453-C5D862A56F26}" uniqueName="18" name="Rating" queryTableFieldId="18"/>
    <tableColumn id="19" xr3:uid="{785B330B-30B0-436D-B6A0-80A690AB227E}" uniqueName="19" name="Datekey_Opening" queryTableFieldId="19" dataDxfId="4"/>
    <tableColumn id="20" xr3:uid="{39DD9CF2-3FB5-46B1-BD6D-2FA2282A1BEF}" uniqueName="20" name="Year" queryTableFieldId="20"/>
    <tableColumn id="21" xr3:uid="{114FC1B9-919B-459E-BB80-413DBD2AFB72}" uniqueName="21" name="Month" queryTableFieldId="21"/>
    <tableColumn id="22" xr3:uid="{E06C707E-D9C3-454C-9143-94553B1833B3}" uniqueName="22" name="Month Name" queryTableFieldId="22" dataDxfId="3"/>
    <tableColumn id="23" xr3:uid="{FDD4F544-D6D7-4243-82FC-FE737F252954}" uniqueName="23" name="Quarter" queryTableFieldId="23"/>
    <tableColumn id="24" xr3:uid="{03A48243-D59E-4AAD-B5FD-EF9E0B204DDF}" uniqueName="24" name="Weekday" queryTableFieldId="24"/>
    <tableColumn id="25" xr3:uid="{F29D7DF3-3393-4790-9EB2-AC03049095B9}" uniqueName="25" name="Weekday Name" queryTableFieldId="25" dataDxfId="2"/>
    <tableColumn id="26" xr3:uid="{6EFD3F98-A753-4577-B600-C2BC399322D4}" uniqueName="26" name="Financial Month" queryTableFieldId="26"/>
    <tableColumn id="27" xr3:uid="{D50F7F8D-0DA1-4030-91C9-BE8E92694297}" uniqueName="27" name="Financial Quarter" queryTableFieldId="27"/>
    <tableColumn id="29" xr3:uid="{EEFD217A-9F71-4E23-BE7D-8EAAF38D353A}" uniqueName="29" name="Rating Range" queryTableFieldId="30" dataDxfId="1">
      <calculatedColumnFormula array="1">_xlfn.IFS(Merge1[[#This Row],[Rating]]=1, "0-1", Merge1[[#This Row],[Rating]]&lt;=2, "1.1-2", Merge1[[#This Row],[Rating]]&lt;=3, "2.1-3", Merge1[[#This Row],[Rating]]&lt;=4, "3.1-4", Merge1[[#This Row],[Rating]]&lt;=5, "4.1-5")</calculatedColumnFormula>
    </tableColumn>
    <tableColumn id="28" xr3:uid="{91348B82-D50B-44F8-BF23-B574433248A0}" uniqueName="28" name="Price Bucket" queryTableFieldId="31" dataDxfId="0">
      <calculatedColumnFormula array="1">_xlfn.IFS(Q2&lt;=1000,"Less Than 1000 ",Q2&lt;=3000," 1000-3000",Q2&lt;=5000," 3000-5000",Q2&lt;=10000," 5000-10000",Q2&gt;10001,"More than 10000")</calculatedColumnFormula>
    </tableColumn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4" Type="http://schemas.openxmlformats.org/officeDocument/2006/relationships/drawing" Target="../drawings/drawing7.xml"/></Relationships>
</file>

<file path=xl/worksheets/_rels/sheet1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B505E8-2E75-4E92-8D3E-ED18431EBB06}">
  <dimension ref="A1:T9552"/>
  <sheetViews>
    <sheetView topLeftCell="A4" workbookViewId="0">
      <selection activeCell="J27" sqref="J27:J29"/>
    </sheetView>
  </sheetViews>
  <sheetFormatPr defaultRowHeight="14.4" x14ac:dyDescent="0.3"/>
  <cols>
    <col min="1" max="1" width="14.109375" bestFit="1" customWidth="1"/>
    <col min="2" max="2" width="50.44140625" bestFit="1" customWidth="1"/>
    <col min="3" max="3" width="14.33203125" bestFit="1" customWidth="1"/>
    <col min="4" max="4" width="20.21875" bestFit="1" customWidth="1"/>
    <col min="5" max="5" width="52.88671875" bestFit="1" customWidth="1"/>
    <col min="6" max="7" width="12.6640625" bestFit="1" customWidth="1"/>
    <col min="8" max="8" width="79.5546875" bestFit="1" customWidth="1"/>
    <col min="9" max="9" width="20.109375" bestFit="1" customWidth="1"/>
    <col min="10" max="10" width="19.88671875" bestFit="1" customWidth="1"/>
    <col min="11" max="11" width="20.5546875" bestFit="1" customWidth="1"/>
    <col min="12" max="12" width="18.5546875" bestFit="1" customWidth="1"/>
    <col min="13" max="13" width="23.21875" bestFit="1" customWidth="1"/>
    <col min="14" max="14" width="13.109375" bestFit="1" customWidth="1"/>
    <col min="15" max="15" width="8" bestFit="1" customWidth="1"/>
    <col min="16" max="16" width="22.6640625" bestFit="1" customWidth="1"/>
    <col min="17" max="17" width="8.5546875" bestFit="1" customWidth="1"/>
    <col min="18" max="18" width="18.33203125" bestFit="1" customWidth="1"/>
  </cols>
  <sheetData>
    <row r="1" spans="1:20" x14ac:dyDescent="0.3">
      <c r="A1" t="s">
        <v>17</v>
      </c>
      <c r="B1" t="s">
        <v>18</v>
      </c>
      <c r="C1" t="s">
        <v>0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  <c r="K1" t="s">
        <v>27</v>
      </c>
      <c r="L1" t="s">
        <v>28</v>
      </c>
      <c r="M1" t="s">
        <v>29</v>
      </c>
      <c r="N1" t="s">
        <v>30</v>
      </c>
      <c r="O1" t="s">
        <v>31</v>
      </c>
      <c r="P1" t="s">
        <v>32</v>
      </c>
      <c r="Q1" t="s">
        <v>33</v>
      </c>
      <c r="R1" t="s">
        <v>34</v>
      </c>
    </row>
    <row r="2" spans="1:20" x14ac:dyDescent="0.3">
      <c r="A2">
        <v>18435314</v>
      </c>
      <c r="B2" t="s">
        <v>43</v>
      </c>
      <c r="C2">
        <v>1</v>
      </c>
      <c r="D2" t="s">
        <v>44</v>
      </c>
      <c r="E2" t="s">
        <v>45</v>
      </c>
      <c r="F2">
        <v>77.276768899999993</v>
      </c>
      <c r="G2">
        <v>28.650775299999999</v>
      </c>
      <c r="H2" t="s">
        <v>46</v>
      </c>
      <c r="I2" t="s">
        <v>47</v>
      </c>
      <c r="J2" t="s">
        <v>48</v>
      </c>
      <c r="K2" t="s">
        <v>48</v>
      </c>
      <c r="L2" t="s">
        <v>48</v>
      </c>
      <c r="M2" t="s">
        <v>48</v>
      </c>
      <c r="N2">
        <v>1</v>
      </c>
      <c r="O2">
        <v>0</v>
      </c>
      <c r="P2">
        <v>300</v>
      </c>
      <c r="Q2">
        <v>1</v>
      </c>
      <c r="R2" s="1">
        <v>41538</v>
      </c>
    </row>
    <row r="3" spans="1:20" x14ac:dyDescent="0.3">
      <c r="A3">
        <v>18378015</v>
      </c>
      <c r="B3" t="s">
        <v>54</v>
      </c>
      <c r="C3">
        <v>1</v>
      </c>
      <c r="D3" t="s">
        <v>44</v>
      </c>
      <c r="E3" t="s">
        <v>45</v>
      </c>
      <c r="F3">
        <v>77.275051590000004</v>
      </c>
      <c r="G3">
        <v>28.658215559999999</v>
      </c>
      <c r="H3" t="s">
        <v>46</v>
      </c>
      <c r="I3" t="s">
        <v>47</v>
      </c>
      <c r="J3" t="s">
        <v>48</v>
      </c>
      <c r="K3" t="s">
        <v>48</v>
      </c>
      <c r="L3" t="s">
        <v>48</v>
      </c>
      <c r="M3" t="s">
        <v>48</v>
      </c>
      <c r="N3">
        <v>1</v>
      </c>
      <c r="O3">
        <v>0</v>
      </c>
      <c r="P3">
        <v>200</v>
      </c>
      <c r="Q3">
        <v>1</v>
      </c>
      <c r="R3" s="1">
        <v>42623</v>
      </c>
    </row>
    <row r="4" spans="1:20" x14ac:dyDescent="0.3">
      <c r="A4">
        <v>18424905</v>
      </c>
      <c r="B4" t="s">
        <v>55</v>
      </c>
      <c r="C4">
        <v>1</v>
      </c>
      <c r="D4" t="s">
        <v>44</v>
      </c>
      <c r="E4" t="s">
        <v>56</v>
      </c>
      <c r="F4">
        <v>77.241312199999996</v>
      </c>
      <c r="G4">
        <v>28.578310699999999</v>
      </c>
      <c r="H4" t="s">
        <v>46</v>
      </c>
      <c r="I4" t="s">
        <v>47</v>
      </c>
      <c r="J4" t="s">
        <v>48</v>
      </c>
      <c r="K4" t="s">
        <v>57</v>
      </c>
      <c r="L4" t="s">
        <v>48</v>
      </c>
      <c r="M4" t="s">
        <v>48</v>
      </c>
      <c r="N4">
        <v>1</v>
      </c>
      <c r="O4">
        <v>0</v>
      </c>
      <c r="P4">
        <v>400</v>
      </c>
      <c r="Q4">
        <v>1</v>
      </c>
      <c r="R4" s="1">
        <v>43368</v>
      </c>
    </row>
    <row r="5" spans="1:20" x14ac:dyDescent="0.3">
      <c r="A5">
        <v>18180072</v>
      </c>
      <c r="B5" t="s">
        <v>59</v>
      </c>
      <c r="C5">
        <v>1</v>
      </c>
      <c r="D5" t="s">
        <v>44</v>
      </c>
      <c r="E5" t="s">
        <v>60</v>
      </c>
      <c r="F5">
        <v>77.123932300000007</v>
      </c>
      <c r="G5">
        <v>28.543586900000001</v>
      </c>
      <c r="H5" t="s">
        <v>46</v>
      </c>
      <c r="I5" t="s">
        <v>47</v>
      </c>
      <c r="J5" t="s">
        <v>48</v>
      </c>
      <c r="K5" t="s">
        <v>48</v>
      </c>
      <c r="L5" t="s">
        <v>48</v>
      </c>
      <c r="M5" t="s">
        <v>48</v>
      </c>
      <c r="N5">
        <v>1</v>
      </c>
      <c r="O5">
        <v>0</v>
      </c>
      <c r="P5">
        <v>100</v>
      </c>
      <c r="Q5">
        <v>1</v>
      </c>
      <c r="R5" s="1">
        <v>43349</v>
      </c>
      <c r="T5">
        <f>AVERAGE(Main_sheet[[#All],[Rating]])</f>
        <v>2.8912679300596813</v>
      </c>
    </row>
    <row r="6" spans="1:20" x14ac:dyDescent="0.3">
      <c r="A6">
        <v>18415377</v>
      </c>
      <c r="B6" t="s">
        <v>62</v>
      </c>
      <c r="C6">
        <v>1</v>
      </c>
      <c r="D6" t="s">
        <v>44</v>
      </c>
      <c r="E6" t="s">
        <v>60</v>
      </c>
      <c r="F6">
        <v>77.129706100000007</v>
      </c>
      <c r="G6">
        <v>28.541368599999998</v>
      </c>
      <c r="H6" t="s">
        <v>46</v>
      </c>
      <c r="I6" t="s">
        <v>47</v>
      </c>
      <c r="J6" t="s">
        <v>48</v>
      </c>
      <c r="K6" t="s">
        <v>48</v>
      </c>
      <c r="L6" t="s">
        <v>48</v>
      </c>
      <c r="M6" t="s">
        <v>48</v>
      </c>
      <c r="N6">
        <v>1</v>
      </c>
      <c r="O6">
        <v>0</v>
      </c>
      <c r="P6">
        <v>150</v>
      </c>
      <c r="Q6">
        <v>1</v>
      </c>
      <c r="R6" s="1">
        <v>41534</v>
      </c>
    </row>
    <row r="7" spans="1:20" x14ac:dyDescent="0.3">
      <c r="A7">
        <v>18421485</v>
      </c>
      <c r="B7" t="s">
        <v>63</v>
      </c>
      <c r="C7">
        <v>1</v>
      </c>
      <c r="D7" t="s">
        <v>44</v>
      </c>
      <c r="E7" t="s">
        <v>64</v>
      </c>
      <c r="F7">
        <v>77.208135100000007</v>
      </c>
      <c r="G7">
        <v>28.699566000000001</v>
      </c>
      <c r="H7" t="s">
        <v>46</v>
      </c>
      <c r="I7" t="s">
        <v>47</v>
      </c>
      <c r="J7" t="s">
        <v>48</v>
      </c>
      <c r="K7" t="s">
        <v>48</v>
      </c>
      <c r="L7" t="s">
        <v>48</v>
      </c>
      <c r="M7" t="s">
        <v>48</v>
      </c>
      <c r="N7">
        <v>1</v>
      </c>
      <c r="O7">
        <v>0</v>
      </c>
      <c r="P7">
        <v>100</v>
      </c>
      <c r="Q7">
        <v>1</v>
      </c>
      <c r="R7" s="1">
        <v>43346</v>
      </c>
    </row>
    <row r="8" spans="1:20" x14ac:dyDescent="0.3">
      <c r="A8">
        <v>312413</v>
      </c>
      <c r="B8" t="s">
        <v>66</v>
      </c>
      <c r="C8">
        <v>1</v>
      </c>
      <c r="D8" t="s">
        <v>44</v>
      </c>
      <c r="E8" t="s">
        <v>64</v>
      </c>
      <c r="F8">
        <v>77.219094200000001</v>
      </c>
      <c r="G8">
        <v>28.7094798</v>
      </c>
      <c r="H8" t="s">
        <v>46</v>
      </c>
      <c r="I8" t="s">
        <v>47</v>
      </c>
      <c r="J8" t="s">
        <v>48</v>
      </c>
      <c r="K8" t="s">
        <v>48</v>
      </c>
      <c r="L8" t="s">
        <v>48</v>
      </c>
      <c r="M8" t="s">
        <v>48</v>
      </c>
      <c r="N8">
        <v>1</v>
      </c>
      <c r="O8">
        <v>0</v>
      </c>
      <c r="P8">
        <v>200</v>
      </c>
      <c r="Q8">
        <v>1</v>
      </c>
      <c r="R8" s="1">
        <v>40802</v>
      </c>
    </row>
    <row r="9" spans="1:20" x14ac:dyDescent="0.3">
      <c r="A9">
        <v>303497</v>
      </c>
      <c r="B9" t="s">
        <v>68</v>
      </c>
      <c r="C9">
        <v>1</v>
      </c>
      <c r="D9" t="s">
        <v>44</v>
      </c>
      <c r="E9" t="s">
        <v>69</v>
      </c>
      <c r="F9">
        <v>76.974892199999999</v>
      </c>
      <c r="G9">
        <v>28.611253600000001</v>
      </c>
      <c r="H9" t="s">
        <v>46</v>
      </c>
      <c r="I9" t="s">
        <v>47</v>
      </c>
      <c r="J9" t="s">
        <v>48</v>
      </c>
      <c r="K9" t="s">
        <v>48</v>
      </c>
      <c r="L9" t="s">
        <v>48</v>
      </c>
      <c r="M9" t="s">
        <v>48</v>
      </c>
      <c r="N9">
        <v>1</v>
      </c>
      <c r="O9">
        <v>0</v>
      </c>
      <c r="P9">
        <v>150</v>
      </c>
      <c r="Q9">
        <v>1</v>
      </c>
      <c r="R9" s="1">
        <v>41903</v>
      </c>
    </row>
    <row r="10" spans="1:20" x14ac:dyDescent="0.3">
      <c r="A10">
        <v>18354644</v>
      </c>
      <c r="B10" t="s">
        <v>71</v>
      </c>
      <c r="C10">
        <v>1</v>
      </c>
      <c r="D10" t="s">
        <v>44</v>
      </c>
      <c r="E10" t="s">
        <v>72</v>
      </c>
      <c r="F10">
        <v>77.272761990000006</v>
      </c>
      <c r="G10">
        <v>28.560770739999999</v>
      </c>
      <c r="H10" t="s">
        <v>46</v>
      </c>
      <c r="I10" t="s">
        <v>47</v>
      </c>
      <c r="J10" t="s">
        <v>48</v>
      </c>
      <c r="K10" t="s">
        <v>48</v>
      </c>
      <c r="L10" t="s">
        <v>48</v>
      </c>
      <c r="M10" t="s">
        <v>48</v>
      </c>
      <c r="N10">
        <v>1</v>
      </c>
      <c r="O10">
        <v>0</v>
      </c>
      <c r="P10">
        <v>100</v>
      </c>
      <c r="Q10">
        <v>1</v>
      </c>
      <c r="R10" s="1">
        <v>41161</v>
      </c>
    </row>
    <row r="11" spans="1:20" x14ac:dyDescent="0.3">
      <c r="A11">
        <v>18366001</v>
      </c>
      <c r="B11" t="s">
        <v>73</v>
      </c>
      <c r="C11">
        <v>1</v>
      </c>
      <c r="D11" t="s">
        <v>44</v>
      </c>
      <c r="E11" t="s">
        <v>74</v>
      </c>
      <c r="F11">
        <v>77.090279899999999</v>
      </c>
      <c r="G11">
        <v>28.582897800000001</v>
      </c>
      <c r="H11" t="s">
        <v>46</v>
      </c>
      <c r="I11" t="s">
        <v>47</v>
      </c>
      <c r="J11" t="s">
        <v>48</v>
      </c>
      <c r="K11" t="s">
        <v>48</v>
      </c>
      <c r="L11" t="s">
        <v>48</v>
      </c>
      <c r="M11" t="s">
        <v>48</v>
      </c>
      <c r="N11">
        <v>1</v>
      </c>
      <c r="O11">
        <v>0</v>
      </c>
      <c r="P11">
        <v>200</v>
      </c>
      <c r="Q11">
        <v>1</v>
      </c>
      <c r="R11" s="1">
        <v>41903</v>
      </c>
    </row>
    <row r="12" spans="1:20" x14ac:dyDescent="0.3">
      <c r="A12">
        <v>18486845</v>
      </c>
      <c r="B12" t="s">
        <v>75</v>
      </c>
      <c r="C12">
        <v>1</v>
      </c>
      <c r="D12" t="s">
        <v>44</v>
      </c>
      <c r="E12" t="s">
        <v>76</v>
      </c>
      <c r="F12">
        <v>77.174118300000004</v>
      </c>
      <c r="G12">
        <v>28.5771926</v>
      </c>
      <c r="H12" t="s">
        <v>46</v>
      </c>
      <c r="I12" t="s">
        <v>47</v>
      </c>
      <c r="J12" t="s">
        <v>48</v>
      </c>
      <c r="K12" t="s">
        <v>48</v>
      </c>
      <c r="L12" t="s">
        <v>48</v>
      </c>
      <c r="M12" t="s">
        <v>48</v>
      </c>
      <c r="N12">
        <v>1</v>
      </c>
      <c r="O12">
        <v>0</v>
      </c>
      <c r="P12">
        <v>100</v>
      </c>
      <c r="Q12">
        <v>1</v>
      </c>
      <c r="R12" s="1">
        <v>41176</v>
      </c>
    </row>
    <row r="13" spans="1:20" x14ac:dyDescent="0.3">
      <c r="A13">
        <v>18424202</v>
      </c>
      <c r="B13" t="s">
        <v>77</v>
      </c>
      <c r="C13">
        <v>1</v>
      </c>
      <c r="D13" t="s">
        <v>44</v>
      </c>
      <c r="E13" t="s">
        <v>78</v>
      </c>
      <c r="F13">
        <v>77.3085095</v>
      </c>
      <c r="G13">
        <v>28.589376300000001</v>
      </c>
      <c r="H13" t="s">
        <v>46</v>
      </c>
      <c r="I13" t="s">
        <v>47</v>
      </c>
      <c r="J13" t="s">
        <v>48</v>
      </c>
      <c r="K13" t="s">
        <v>48</v>
      </c>
      <c r="L13" t="s">
        <v>48</v>
      </c>
      <c r="M13" t="s">
        <v>48</v>
      </c>
      <c r="N13">
        <v>1</v>
      </c>
      <c r="O13">
        <v>0</v>
      </c>
      <c r="P13">
        <v>50</v>
      </c>
      <c r="Q13">
        <v>1</v>
      </c>
      <c r="R13" s="1">
        <v>41902</v>
      </c>
    </row>
    <row r="14" spans="1:20" x14ac:dyDescent="0.3">
      <c r="A14">
        <v>18472678</v>
      </c>
      <c r="B14" t="s">
        <v>79</v>
      </c>
      <c r="C14">
        <v>1</v>
      </c>
      <c r="D14" t="s">
        <v>44</v>
      </c>
      <c r="E14" t="s">
        <v>80</v>
      </c>
      <c r="F14">
        <v>77.225420200000002</v>
      </c>
      <c r="G14">
        <v>28.572860800000001</v>
      </c>
      <c r="H14" t="s">
        <v>46</v>
      </c>
      <c r="I14" t="s">
        <v>47</v>
      </c>
      <c r="J14" t="s">
        <v>48</v>
      </c>
      <c r="K14" t="s">
        <v>48</v>
      </c>
      <c r="L14" t="s">
        <v>48</v>
      </c>
      <c r="M14" t="s">
        <v>48</v>
      </c>
      <c r="N14">
        <v>1</v>
      </c>
      <c r="O14">
        <v>0</v>
      </c>
      <c r="P14">
        <v>300</v>
      </c>
      <c r="Q14">
        <v>1</v>
      </c>
      <c r="R14" s="1">
        <v>41496</v>
      </c>
    </row>
    <row r="15" spans="1:20" x14ac:dyDescent="0.3">
      <c r="A15">
        <v>18209806</v>
      </c>
      <c r="B15" t="s">
        <v>83</v>
      </c>
      <c r="C15">
        <v>1</v>
      </c>
      <c r="D15" t="s">
        <v>44</v>
      </c>
      <c r="E15" t="s">
        <v>84</v>
      </c>
      <c r="F15">
        <v>77.308209050000002</v>
      </c>
      <c r="G15">
        <v>28.677885629999999</v>
      </c>
      <c r="H15" t="s">
        <v>46</v>
      </c>
      <c r="I15" t="s">
        <v>47</v>
      </c>
      <c r="J15" t="s">
        <v>48</v>
      </c>
      <c r="K15" t="s">
        <v>48</v>
      </c>
      <c r="L15" t="s">
        <v>48</v>
      </c>
      <c r="M15" t="s">
        <v>48</v>
      </c>
      <c r="N15">
        <v>1</v>
      </c>
      <c r="O15">
        <v>0</v>
      </c>
      <c r="P15">
        <v>250</v>
      </c>
      <c r="Q15">
        <v>1</v>
      </c>
      <c r="R15" s="1">
        <v>40410</v>
      </c>
    </row>
    <row r="16" spans="1:20" x14ac:dyDescent="0.3">
      <c r="A16">
        <v>18286922</v>
      </c>
      <c r="B16" t="s">
        <v>85</v>
      </c>
      <c r="C16">
        <v>1</v>
      </c>
      <c r="D16" t="s">
        <v>44</v>
      </c>
      <c r="E16" t="s">
        <v>86</v>
      </c>
      <c r="F16">
        <v>77.247999199999995</v>
      </c>
      <c r="G16">
        <v>28.583243100000001</v>
      </c>
      <c r="H16" t="s">
        <v>46</v>
      </c>
      <c r="I16" t="s">
        <v>47</v>
      </c>
      <c r="J16" t="s">
        <v>48</v>
      </c>
      <c r="K16" t="s">
        <v>48</v>
      </c>
      <c r="L16" t="s">
        <v>48</v>
      </c>
      <c r="M16" t="s">
        <v>48</v>
      </c>
      <c r="N16">
        <v>1</v>
      </c>
      <c r="O16">
        <v>0</v>
      </c>
      <c r="P16">
        <v>400</v>
      </c>
      <c r="Q16">
        <v>1</v>
      </c>
      <c r="R16" s="1">
        <v>42971</v>
      </c>
    </row>
    <row r="17" spans="1:18" x14ac:dyDescent="0.3">
      <c r="A17">
        <v>18458302</v>
      </c>
      <c r="B17" t="s">
        <v>87</v>
      </c>
      <c r="C17">
        <v>1</v>
      </c>
      <c r="D17" t="s">
        <v>44</v>
      </c>
      <c r="E17" t="s">
        <v>86</v>
      </c>
      <c r="F17">
        <v>77.247475199999997</v>
      </c>
      <c r="G17">
        <v>28.583978200000001</v>
      </c>
      <c r="H17" t="s">
        <v>46</v>
      </c>
      <c r="I17" t="s">
        <v>47</v>
      </c>
      <c r="J17" t="s">
        <v>48</v>
      </c>
      <c r="K17" t="s">
        <v>48</v>
      </c>
      <c r="L17" t="s">
        <v>48</v>
      </c>
      <c r="M17" t="s">
        <v>48</v>
      </c>
      <c r="N17">
        <v>1</v>
      </c>
      <c r="O17">
        <v>0</v>
      </c>
      <c r="P17">
        <v>300</v>
      </c>
      <c r="Q17">
        <v>1</v>
      </c>
      <c r="R17" s="1">
        <v>41501</v>
      </c>
    </row>
    <row r="18" spans="1:18" x14ac:dyDescent="0.3">
      <c r="A18">
        <v>7362</v>
      </c>
      <c r="B18" t="s">
        <v>88</v>
      </c>
      <c r="C18">
        <v>1</v>
      </c>
      <c r="D18" t="s">
        <v>44</v>
      </c>
      <c r="E18" t="s">
        <v>60</v>
      </c>
      <c r="F18">
        <v>77.123033399999997</v>
      </c>
      <c r="G18">
        <v>28.545113799999999</v>
      </c>
      <c r="H18" t="s">
        <v>46</v>
      </c>
      <c r="I18" t="s">
        <v>47</v>
      </c>
      <c r="J18" t="s">
        <v>48</v>
      </c>
      <c r="K18" t="s">
        <v>48</v>
      </c>
      <c r="L18" t="s">
        <v>48</v>
      </c>
      <c r="M18" t="s">
        <v>48</v>
      </c>
      <c r="N18">
        <v>1</v>
      </c>
      <c r="O18">
        <v>0</v>
      </c>
      <c r="P18">
        <v>200</v>
      </c>
      <c r="Q18">
        <v>1</v>
      </c>
      <c r="R18" s="1">
        <v>40414</v>
      </c>
    </row>
    <row r="19" spans="1:18" x14ac:dyDescent="0.3">
      <c r="A19">
        <v>18466400</v>
      </c>
      <c r="B19" t="s">
        <v>89</v>
      </c>
      <c r="C19">
        <v>1</v>
      </c>
      <c r="D19" t="s">
        <v>44</v>
      </c>
      <c r="E19" t="s">
        <v>64</v>
      </c>
      <c r="F19">
        <v>77.209115400000002</v>
      </c>
      <c r="G19">
        <v>28.714679199999999</v>
      </c>
      <c r="H19" t="s">
        <v>46</v>
      </c>
      <c r="I19" t="s">
        <v>47</v>
      </c>
      <c r="J19" t="s">
        <v>48</v>
      </c>
      <c r="K19" t="s">
        <v>48</v>
      </c>
      <c r="L19" t="s">
        <v>48</v>
      </c>
      <c r="M19" t="s">
        <v>48</v>
      </c>
      <c r="N19">
        <v>1</v>
      </c>
      <c r="O19">
        <v>0</v>
      </c>
      <c r="P19">
        <v>300</v>
      </c>
      <c r="Q19">
        <v>1</v>
      </c>
      <c r="R19" s="1">
        <v>42229</v>
      </c>
    </row>
    <row r="20" spans="1:18" x14ac:dyDescent="0.3">
      <c r="A20">
        <v>18361779</v>
      </c>
      <c r="B20" t="s">
        <v>90</v>
      </c>
      <c r="C20">
        <v>1</v>
      </c>
      <c r="D20" t="s">
        <v>44</v>
      </c>
      <c r="E20" t="s">
        <v>64</v>
      </c>
      <c r="F20">
        <v>77.218713300000005</v>
      </c>
      <c r="G20">
        <v>28.709235799999998</v>
      </c>
      <c r="H20" t="s">
        <v>46</v>
      </c>
      <c r="I20" t="s">
        <v>47</v>
      </c>
      <c r="J20" t="s">
        <v>48</v>
      </c>
      <c r="K20" t="s">
        <v>48</v>
      </c>
      <c r="L20" t="s">
        <v>48</v>
      </c>
      <c r="M20" t="s">
        <v>48</v>
      </c>
      <c r="N20">
        <v>1</v>
      </c>
      <c r="O20">
        <v>0</v>
      </c>
      <c r="P20">
        <v>100</v>
      </c>
      <c r="Q20">
        <v>1</v>
      </c>
      <c r="R20" s="1">
        <v>40779</v>
      </c>
    </row>
    <row r="21" spans="1:18" x14ac:dyDescent="0.3">
      <c r="A21">
        <v>18354672</v>
      </c>
      <c r="B21" t="s">
        <v>92</v>
      </c>
      <c r="C21">
        <v>1</v>
      </c>
      <c r="D21" t="s">
        <v>44</v>
      </c>
      <c r="E21" t="s">
        <v>69</v>
      </c>
      <c r="F21">
        <v>76.989027800000002</v>
      </c>
      <c r="G21">
        <v>28.599615400000001</v>
      </c>
      <c r="H21" t="s">
        <v>46</v>
      </c>
      <c r="I21" t="s">
        <v>47</v>
      </c>
      <c r="J21" t="s">
        <v>48</v>
      </c>
      <c r="K21" t="s">
        <v>48</v>
      </c>
      <c r="L21" t="s">
        <v>48</v>
      </c>
      <c r="M21" t="s">
        <v>48</v>
      </c>
      <c r="N21">
        <v>1</v>
      </c>
      <c r="O21">
        <v>0</v>
      </c>
      <c r="P21">
        <v>150</v>
      </c>
      <c r="Q21">
        <v>1</v>
      </c>
      <c r="R21" s="1">
        <v>42968</v>
      </c>
    </row>
    <row r="22" spans="1:18" x14ac:dyDescent="0.3">
      <c r="A22">
        <v>18464641</v>
      </c>
      <c r="B22" t="s">
        <v>93</v>
      </c>
      <c r="C22">
        <v>1</v>
      </c>
      <c r="D22" t="s">
        <v>44</v>
      </c>
      <c r="E22" t="s">
        <v>94</v>
      </c>
      <c r="F22">
        <v>77.062470759999997</v>
      </c>
      <c r="G22">
        <v>28.67583363</v>
      </c>
      <c r="H22" t="s">
        <v>46</v>
      </c>
      <c r="I22" t="s">
        <v>47</v>
      </c>
      <c r="J22" t="s">
        <v>48</v>
      </c>
      <c r="K22" t="s">
        <v>48</v>
      </c>
      <c r="L22" t="s">
        <v>48</v>
      </c>
      <c r="M22" t="s">
        <v>48</v>
      </c>
      <c r="N22">
        <v>1</v>
      </c>
      <c r="O22">
        <v>0</v>
      </c>
      <c r="P22">
        <v>350</v>
      </c>
      <c r="Q22">
        <v>1</v>
      </c>
      <c r="R22" s="1">
        <v>41130</v>
      </c>
    </row>
    <row r="23" spans="1:18" x14ac:dyDescent="0.3">
      <c r="A23">
        <v>18312665</v>
      </c>
      <c r="B23" t="s">
        <v>95</v>
      </c>
      <c r="C23">
        <v>1</v>
      </c>
      <c r="D23" t="s">
        <v>44</v>
      </c>
      <c r="E23" t="s">
        <v>94</v>
      </c>
      <c r="F23">
        <v>77.068857100000002</v>
      </c>
      <c r="G23">
        <v>28.682375199999999</v>
      </c>
      <c r="H23" t="s">
        <v>46</v>
      </c>
      <c r="I23" t="s">
        <v>47</v>
      </c>
      <c r="J23" t="s">
        <v>48</v>
      </c>
      <c r="K23" t="s">
        <v>48</v>
      </c>
      <c r="L23" t="s">
        <v>48</v>
      </c>
      <c r="M23" t="s">
        <v>48</v>
      </c>
      <c r="N23">
        <v>2</v>
      </c>
      <c r="O23">
        <v>0</v>
      </c>
      <c r="P23">
        <v>650</v>
      </c>
      <c r="Q23">
        <v>1</v>
      </c>
      <c r="R23" s="1">
        <v>40394</v>
      </c>
    </row>
    <row r="24" spans="1:18" x14ac:dyDescent="0.3">
      <c r="A24">
        <v>18312572</v>
      </c>
      <c r="B24" t="s">
        <v>96</v>
      </c>
      <c r="C24">
        <v>1</v>
      </c>
      <c r="D24" t="s">
        <v>44</v>
      </c>
      <c r="E24" t="s">
        <v>97</v>
      </c>
      <c r="F24">
        <v>77.136474399999997</v>
      </c>
      <c r="G24">
        <v>28.620517499999998</v>
      </c>
      <c r="H24" t="s">
        <v>46</v>
      </c>
      <c r="I24" t="s">
        <v>47</v>
      </c>
      <c r="J24" t="s">
        <v>48</v>
      </c>
      <c r="K24" t="s">
        <v>48</v>
      </c>
      <c r="L24" t="s">
        <v>48</v>
      </c>
      <c r="M24" t="s">
        <v>48</v>
      </c>
      <c r="N24">
        <v>1</v>
      </c>
      <c r="O24">
        <v>0</v>
      </c>
      <c r="P24">
        <v>200</v>
      </c>
      <c r="Q24">
        <v>1</v>
      </c>
      <c r="R24" s="1">
        <v>42960</v>
      </c>
    </row>
    <row r="25" spans="1:18" x14ac:dyDescent="0.3">
      <c r="A25">
        <v>18349241</v>
      </c>
      <c r="B25" t="s">
        <v>98</v>
      </c>
      <c r="C25">
        <v>1</v>
      </c>
      <c r="D25" t="s">
        <v>44</v>
      </c>
      <c r="E25" t="s">
        <v>97</v>
      </c>
      <c r="F25">
        <v>0</v>
      </c>
      <c r="G25">
        <v>0</v>
      </c>
      <c r="H25" t="s">
        <v>46</v>
      </c>
      <c r="I25" t="s">
        <v>47</v>
      </c>
      <c r="J25" t="s">
        <v>48</v>
      </c>
      <c r="K25" t="s">
        <v>48</v>
      </c>
      <c r="L25" t="s">
        <v>48</v>
      </c>
      <c r="M25" t="s">
        <v>48</v>
      </c>
      <c r="N25">
        <v>1</v>
      </c>
      <c r="O25">
        <v>0</v>
      </c>
      <c r="P25">
        <v>200</v>
      </c>
      <c r="Q25">
        <v>1</v>
      </c>
      <c r="R25" s="1">
        <v>42588</v>
      </c>
    </row>
    <row r="26" spans="1:18" x14ac:dyDescent="0.3">
      <c r="A26">
        <v>18355121</v>
      </c>
      <c r="B26" t="s">
        <v>99</v>
      </c>
      <c r="C26">
        <v>1</v>
      </c>
      <c r="D26" t="s">
        <v>44</v>
      </c>
      <c r="E26" t="s">
        <v>100</v>
      </c>
      <c r="F26">
        <v>77.2511121</v>
      </c>
      <c r="G26">
        <v>28.5471678</v>
      </c>
      <c r="H26" t="s">
        <v>46</v>
      </c>
      <c r="I26" t="s">
        <v>47</v>
      </c>
      <c r="J26" t="s">
        <v>48</v>
      </c>
      <c r="K26" t="s">
        <v>48</v>
      </c>
      <c r="L26" t="s">
        <v>48</v>
      </c>
      <c r="M26" t="s">
        <v>48</v>
      </c>
      <c r="N26">
        <v>1</v>
      </c>
      <c r="O26">
        <v>0</v>
      </c>
      <c r="P26">
        <v>400</v>
      </c>
      <c r="Q26">
        <v>1</v>
      </c>
      <c r="R26" s="1">
        <v>41510</v>
      </c>
    </row>
    <row r="27" spans="1:18" x14ac:dyDescent="0.3">
      <c r="A27">
        <v>18289272</v>
      </c>
      <c r="B27" t="s">
        <v>101</v>
      </c>
      <c r="C27">
        <v>1</v>
      </c>
      <c r="D27" t="s">
        <v>44</v>
      </c>
      <c r="E27" t="s">
        <v>102</v>
      </c>
      <c r="F27">
        <v>77.285781099999994</v>
      </c>
      <c r="G27">
        <v>28.6238533</v>
      </c>
      <c r="H27" t="s">
        <v>46</v>
      </c>
      <c r="I27" t="s">
        <v>47</v>
      </c>
      <c r="J27" t="s">
        <v>48</v>
      </c>
      <c r="K27" t="s">
        <v>48</v>
      </c>
      <c r="L27" t="s">
        <v>48</v>
      </c>
      <c r="M27" t="s">
        <v>48</v>
      </c>
      <c r="N27">
        <v>1</v>
      </c>
      <c r="O27">
        <v>0</v>
      </c>
      <c r="P27">
        <v>200</v>
      </c>
      <c r="Q27">
        <v>1</v>
      </c>
      <c r="R27" s="1">
        <v>41857</v>
      </c>
    </row>
    <row r="28" spans="1:18" x14ac:dyDescent="0.3">
      <c r="A28">
        <v>18449949</v>
      </c>
      <c r="B28" t="s">
        <v>103</v>
      </c>
      <c r="C28">
        <v>1</v>
      </c>
      <c r="D28" t="s">
        <v>44</v>
      </c>
      <c r="E28" t="s">
        <v>102</v>
      </c>
      <c r="F28">
        <v>0</v>
      </c>
      <c r="G28">
        <v>0</v>
      </c>
      <c r="H28" t="s">
        <v>46</v>
      </c>
      <c r="I28" t="s">
        <v>47</v>
      </c>
      <c r="J28" t="s">
        <v>48</v>
      </c>
      <c r="K28" t="s">
        <v>48</v>
      </c>
      <c r="L28" t="s">
        <v>48</v>
      </c>
      <c r="M28" t="s">
        <v>48</v>
      </c>
      <c r="N28">
        <v>1</v>
      </c>
      <c r="O28">
        <v>0</v>
      </c>
      <c r="P28">
        <v>150</v>
      </c>
      <c r="Q28">
        <v>1</v>
      </c>
      <c r="R28" s="1">
        <v>40398</v>
      </c>
    </row>
    <row r="29" spans="1:18" x14ac:dyDescent="0.3">
      <c r="A29">
        <v>18451571</v>
      </c>
      <c r="B29" t="s">
        <v>104</v>
      </c>
      <c r="C29">
        <v>1</v>
      </c>
      <c r="D29" t="s">
        <v>44</v>
      </c>
      <c r="E29" t="s">
        <v>105</v>
      </c>
      <c r="F29">
        <v>77.141746999999995</v>
      </c>
      <c r="G29">
        <v>28.712164999999999</v>
      </c>
      <c r="H29" t="s">
        <v>46</v>
      </c>
      <c r="I29" t="s">
        <v>47</v>
      </c>
      <c r="J29" t="s">
        <v>48</v>
      </c>
      <c r="K29" t="s">
        <v>48</v>
      </c>
      <c r="L29" t="s">
        <v>48</v>
      </c>
      <c r="M29" t="s">
        <v>48</v>
      </c>
      <c r="N29">
        <v>1</v>
      </c>
      <c r="O29">
        <v>0</v>
      </c>
      <c r="P29">
        <v>200</v>
      </c>
      <c r="Q29">
        <v>1</v>
      </c>
      <c r="R29" s="1">
        <v>42585</v>
      </c>
    </row>
    <row r="30" spans="1:18" x14ac:dyDescent="0.3">
      <c r="A30">
        <v>18446496</v>
      </c>
      <c r="B30" t="s">
        <v>106</v>
      </c>
      <c r="C30">
        <v>1</v>
      </c>
      <c r="D30" t="s">
        <v>44</v>
      </c>
      <c r="E30" t="s">
        <v>45</v>
      </c>
      <c r="F30">
        <v>0</v>
      </c>
      <c r="G30">
        <v>0</v>
      </c>
      <c r="H30" t="s">
        <v>46</v>
      </c>
      <c r="I30" t="s">
        <v>47</v>
      </c>
      <c r="J30" t="s">
        <v>48</v>
      </c>
      <c r="K30" t="s">
        <v>48</v>
      </c>
      <c r="L30" t="s">
        <v>48</v>
      </c>
      <c r="M30" t="s">
        <v>48</v>
      </c>
      <c r="N30">
        <v>1</v>
      </c>
      <c r="O30">
        <v>0</v>
      </c>
      <c r="P30">
        <v>100</v>
      </c>
      <c r="Q30">
        <v>1</v>
      </c>
      <c r="R30" s="1">
        <v>43307</v>
      </c>
    </row>
    <row r="31" spans="1:18" x14ac:dyDescent="0.3">
      <c r="A31">
        <v>18357972</v>
      </c>
      <c r="B31" t="s">
        <v>109</v>
      </c>
      <c r="C31">
        <v>1</v>
      </c>
      <c r="D31" t="s">
        <v>44</v>
      </c>
      <c r="E31" t="s">
        <v>110</v>
      </c>
      <c r="F31">
        <v>0</v>
      </c>
      <c r="G31">
        <v>0</v>
      </c>
      <c r="H31" t="s">
        <v>46</v>
      </c>
      <c r="I31" t="s">
        <v>47</v>
      </c>
      <c r="J31" t="s">
        <v>48</v>
      </c>
      <c r="K31" t="s">
        <v>48</v>
      </c>
      <c r="L31" t="s">
        <v>48</v>
      </c>
      <c r="M31" t="s">
        <v>48</v>
      </c>
      <c r="N31">
        <v>1</v>
      </c>
      <c r="O31">
        <v>0</v>
      </c>
      <c r="P31">
        <v>300</v>
      </c>
      <c r="Q31">
        <v>1</v>
      </c>
      <c r="R31" s="1">
        <v>40742</v>
      </c>
    </row>
    <row r="32" spans="1:18" x14ac:dyDescent="0.3">
      <c r="A32">
        <v>18375383</v>
      </c>
      <c r="B32" t="s">
        <v>111</v>
      </c>
      <c r="C32">
        <v>1</v>
      </c>
      <c r="D32" t="s">
        <v>44</v>
      </c>
      <c r="E32" t="s">
        <v>112</v>
      </c>
      <c r="F32">
        <v>77.339138610000006</v>
      </c>
      <c r="G32">
        <v>28.60797505</v>
      </c>
      <c r="H32" t="s">
        <v>46</v>
      </c>
      <c r="I32" t="s">
        <v>47</v>
      </c>
      <c r="J32" t="s">
        <v>48</v>
      </c>
      <c r="K32" t="s">
        <v>48</v>
      </c>
      <c r="L32" t="s">
        <v>48</v>
      </c>
      <c r="M32" t="s">
        <v>48</v>
      </c>
      <c r="N32">
        <v>2</v>
      </c>
      <c r="O32">
        <v>0</v>
      </c>
      <c r="P32">
        <v>500</v>
      </c>
      <c r="Q32">
        <v>1</v>
      </c>
      <c r="R32" s="1">
        <v>43309</v>
      </c>
    </row>
    <row r="33" spans="1:18" x14ac:dyDescent="0.3">
      <c r="A33">
        <v>18236975</v>
      </c>
      <c r="B33" t="s">
        <v>113</v>
      </c>
      <c r="C33">
        <v>1</v>
      </c>
      <c r="D33" t="s">
        <v>44</v>
      </c>
      <c r="E33" t="s">
        <v>114</v>
      </c>
      <c r="F33">
        <v>0</v>
      </c>
      <c r="G33">
        <v>0</v>
      </c>
      <c r="H33" t="s">
        <v>46</v>
      </c>
      <c r="I33" t="s">
        <v>47</v>
      </c>
      <c r="J33" t="s">
        <v>48</v>
      </c>
      <c r="K33" t="s">
        <v>48</v>
      </c>
      <c r="L33" t="s">
        <v>48</v>
      </c>
      <c r="M33" t="s">
        <v>48</v>
      </c>
      <c r="N33">
        <v>2</v>
      </c>
      <c r="O33">
        <v>0</v>
      </c>
      <c r="P33">
        <v>500</v>
      </c>
      <c r="Q33">
        <v>1</v>
      </c>
      <c r="R33" s="1">
        <v>42938</v>
      </c>
    </row>
    <row r="34" spans="1:18" x14ac:dyDescent="0.3">
      <c r="A34">
        <v>18361767</v>
      </c>
      <c r="B34" t="s">
        <v>115</v>
      </c>
      <c r="C34">
        <v>1</v>
      </c>
      <c r="D34" t="s">
        <v>44</v>
      </c>
      <c r="E34" t="s">
        <v>64</v>
      </c>
      <c r="F34">
        <v>77.218737599999997</v>
      </c>
      <c r="G34">
        <v>28.709987900000002</v>
      </c>
      <c r="H34" t="s">
        <v>46</v>
      </c>
      <c r="I34" t="s">
        <v>47</v>
      </c>
      <c r="J34" t="s">
        <v>48</v>
      </c>
      <c r="K34" t="s">
        <v>48</v>
      </c>
      <c r="L34" t="s">
        <v>48</v>
      </c>
      <c r="M34" t="s">
        <v>48</v>
      </c>
      <c r="N34">
        <v>1</v>
      </c>
      <c r="O34">
        <v>0</v>
      </c>
      <c r="P34">
        <v>150</v>
      </c>
      <c r="Q34">
        <v>1</v>
      </c>
      <c r="R34" s="1">
        <v>40728</v>
      </c>
    </row>
    <row r="35" spans="1:18" x14ac:dyDescent="0.3">
      <c r="A35">
        <v>304610</v>
      </c>
      <c r="B35" t="s">
        <v>116</v>
      </c>
      <c r="C35">
        <v>1</v>
      </c>
      <c r="D35" t="s">
        <v>44</v>
      </c>
      <c r="E35" t="s">
        <v>69</v>
      </c>
      <c r="F35">
        <v>77.007655099999994</v>
      </c>
      <c r="G35">
        <v>28.616441300000002</v>
      </c>
      <c r="H35" t="s">
        <v>46</v>
      </c>
      <c r="I35" t="s">
        <v>47</v>
      </c>
      <c r="J35" t="s">
        <v>48</v>
      </c>
      <c r="K35" t="s">
        <v>48</v>
      </c>
      <c r="L35" t="s">
        <v>48</v>
      </c>
      <c r="M35" t="s">
        <v>48</v>
      </c>
      <c r="N35">
        <v>1</v>
      </c>
      <c r="O35">
        <v>0</v>
      </c>
      <c r="P35">
        <v>300</v>
      </c>
      <c r="Q35">
        <v>1</v>
      </c>
      <c r="R35" s="1">
        <v>41468</v>
      </c>
    </row>
    <row r="36" spans="1:18" x14ac:dyDescent="0.3">
      <c r="A36">
        <v>18352268</v>
      </c>
      <c r="B36" t="s">
        <v>117</v>
      </c>
      <c r="C36">
        <v>1</v>
      </c>
      <c r="D36" t="s">
        <v>44</v>
      </c>
      <c r="E36" t="s">
        <v>76</v>
      </c>
      <c r="F36">
        <v>77.176150500000006</v>
      </c>
      <c r="G36">
        <v>28.565974700000002</v>
      </c>
      <c r="H36" t="s">
        <v>46</v>
      </c>
      <c r="I36" t="s">
        <v>47</v>
      </c>
      <c r="J36" t="s">
        <v>48</v>
      </c>
      <c r="K36" t="s">
        <v>48</v>
      </c>
      <c r="L36" t="s">
        <v>48</v>
      </c>
      <c r="M36" t="s">
        <v>48</v>
      </c>
      <c r="N36">
        <v>2</v>
      </c>
      <c r="O36">
        <v>0</v>
      </c>
      <c r="P36">
        <v>500</v>
      </c>
      <c r="Q36">
        <v>1</v>
      </c>
      <c r="R36" s="1">
        <v>40737</v>
      </c>
    </row>
    <row r="37" spans="1:18" x14ac:dyDescent="0.3">
      <c r="A37">
        <v>18352180</v>
      </c>
      <c r="B37" t="s">
        <v>118</v>
      </c>
      <c r="C37">
        <v>1</v>
      </c>
      <c r="D37" t="s">
        <v>44</v>
      </c>
      <c r="E37" t="s">
        <v>76</v>
      </c>
      <c r="F37">
        <v>77.100442459999996</v>
      </c>
      <c r="G37">
        <v>28.60913476</v>
      </c>
      <c r="H37" t="s">
        <v>46</v>
      </c>
      <c r="I37" t="s">
        <v>47</v>
      </c>
      <c r="J37" t="s">
        <v>48</v>
      </c>
      <c r="K37" t="s">
        <v>48</v>
      </c>
      <c r="L37" t="s">
        <v>48</v>
      </c>
      <c r="M37" t="s">
        <v>48</v>
      </c>
      <c r="N37">
        <v>1</v>
      </c>
      <c r="O37">
        <v>0</v>
      </c>
      <c r="P37">
        <v>200</v>
      </c>
      <c r="Q37">
        <v>1</v>
      </c>
      <c r="R37" s="1">
        <v>40727</v>
      </c>
    </row>
    <row r="38" spans="1:18" x14ac:dyDescent="0.3">
      <c r="A38">
        <v>18354987</v>
      </c>
      <c r="B38" t="s">
        <v>119</v>
      </c>
      <c r="C38">
        <v>1</v>
      </c>
      <c r="D38" t="s">
        <v>44</v>
      </c>
      <c r="E38" t="s">
        <v>120</v>
      </c>
      <c r="F38">
        <v>77.204675449999996</v>
      </c>
      <c r="G38">
        <v>28.514531309999999</v>
      </c>
      <c r="H38" t="s">
        <v>46</v>
      </c>
      <c r="I38" t="s">
        <v>47</v>
      </c>
      <c r="J38" t="s">
        <v>48</v>
      </c>
      <c r="K38" t="s">
        <v>48</v>
      </c>
      <c r="L38" t="s">
        <v>48</v>
      </c>
      <c r="M38" t="s">
        <v>48</v>
      </c>
      <c r="N38">
        <v>1</v>
      </c>
      <c r="O38">
        <v>0</v>
      </c>
      <c r="P38">
        <v>350</v>
      </c>
      <c r="Q38">
        <v>1</v>
      </c>
      <c r="R38" s="1">
        <v>41840</v>
      </c>
    </row>
    <row r="39" spans="1:18" x14ac:dyDescent="0.3">
      <c r="A39">
        <v>18355147</v>
      </c>
      <c r="B39" t="s">
        <v>121</v>
      </c>
      <c r="C39">
        <v>1</v>
      </c>
      <c r="D39" t="s">
        <v>44</v>
      </c>
      <c r="E39" t="s">
        <v>120</v>
      </c>
      <c r="F39">
        <v>77.198560009999994</v>
      </c>
      <c r="G39">
        <v>28.517847639999999</v>
      </c>
      <c r="H39" t="s">
        <v>46</v>
      </c>
      <c r="I39" t="s">
        <v>47</v>
      </c>
      <c r="J39" t="s">
        <v>48</v>
      </c>
      <c r="K39" t="s">
        <v>48</v>
      </c>
      <c r="L39" t="s">
        <v>48</v>
      </c>
      <c r="M39" t="s">
        <v>48</v>
      </c>
      <c r="N39">
        <v>1</v>
      </c>
      <c r="O39">
        <v>0</v>
      </c>
      <c r="P39">
        <v>100</v>
      </c>
      <c r="Q39">
        <v>1</v>
      </c>
      <c r="R39" s="1">
        <v>41822</v>
      </c>
    </row>
    <row r="40" spans="1:18" x14ac:dyDescent="0.3">
      <c r="A40">
        <v>18361206</v>
      </c>
      <c r="B40" t="s">
        <v>122</v>
      </c>
      <c r="C40">
        <v>1</v>
      </c>
      <c r="D40" t="s">
        <v>44</v>
      </c>
      <c r="E40" t="s">
        <v>123</v>
      </c>
      <c r="F40">
        <v>77.221249900000004</v>
      </c>
      <c r="G40">
        <v>28.6919529</v>
      </c>
      <c r="H40" t="s">
        <v>46</v>
      </c>
      <c r="I40" t="s">
        <v>47</v>
      </c>
      <c r="J40" t="s">
        <v>48</v>
      </c>
      <c r="K40" t="s">
        <v>48</v>
      </c>
      <c r="L40" t="s">
        <v>48</v>
      </c>
      <c r="M40" t="s">
        <v>48</v>
      </c>
      <c r="N40">
        <v>1</v>
      </c>
      <c r="O40">
        <v>0</v>
      </c>
      <c r="P40">
        <v>100</v>
      </c>
      <c r="Q40">
        <v>1</v>
      </c>
      <c r="R40" s="1">
        <v>41806</v>
      </c>
    </row>
    <row r="41" spans="1:18" x14ac:dyDescent="0.3">
      <c r="A41">
        <v>18292467</v>
      </c>
      <c r="B41" t="s">
        <v>128</v>
      </c>
      <c r="C41">
        <v>1</v>
      </c>
      <c r="D41" t="s">
        <v>44</v>
      </c>
      <c r="E41" t="s">
        <v>129</v>
      </c>
      <c r="F41">
        <v>77.243613600000003</v>
      </c>
      <c r="G41">
        <v>28.645085300000002</v>
      </c>
      <c r="H41" t="s">
        <v>46</v>
      </c>
      <c r="I41" t="s">
        <v>47</v>
      </c>
      <c r="J41" t="s">
        <v>48</v>
      </c>
      <c r="K41" t="s">
        <v>48</v>
      </c>
      <c r="L41" t="s">
        <v>48</v>
      </c>
      <c r="M41" t="s">
        <v>48</v>
      </c>
      <c r="N41">
        <v>1</v>
      </c>
      <c r="O41">
        <v>0</v>
      </c>
      <c r="P41">
        <v>200</v>
      </c>
      <c r="Q41">
        <v>1</v>
      </c>
      <c r="R41" s="1">
        <v>43274</v>
      </c>
    </row>
    <row r="42" spans="1:18" x14ac:dyDescent="0.3">
      <c r="A42">
        <v>18378032</v>
      </c>
      <c r="B42" t="s">
        <v>130</v>
      </c>
      <c r="C42">
        <v>1</v>
      </c>
      <c r="D42" t="s">
        <v>44</v>
      </c>
      <c r="E42" t="s">
        <v>84</v>
      </c>
      <c r="F42">
        <v>77.319460699999993</v>
      </c>
      <c r="G42">
        <v>28.680372599999998</v>
      </c>
      <c r="H42" t="s">
        <v>46</v>
      </c>
      <c r="I42" t="s">
        <v>47</v>
      </c>
      <c r="J42" t="s">
        <v>48</v>
      </c>
      <c r="K42" t="s">
        <v>48</v>
      </c>
      <c r="L42" t="s">
        <v>48</v>
      </c>
      <c r="M42" t="s">
        <v>48</v>
      </c>
      <c r="N42">
        <v>2</v>
      </c>
      <c r="O42">
        <v>0</v>
      </c>
      <c r="P42">
        <v>500</v>
      </c>
      <c r="Q42">
        <v>1</v>
      </c>
      <c r="R42" s="1">
        <v>40349</v>
      </c>
    </row>
    <row r="43" spans="1:18" x14ac:dyDescent="0.3">
      <c r="A43">
        <v>18449634</v>
      </c>
      <c r="B43" t="s">
        <v>131</v>
      </c>
      <c r="C43">
        <v>1</v>
      </c>
      <c r="D43" t="s">
        <v>44</v>
      </c>
      <c r="E43" t="s">
        <v>132</v>
      </c>
      <c r="F43">
        <v>77.192143900000005</v>
      </c>
      <c r="G43">
        <v>28.6990208</v>
      </c>
      <c r="H43" t="s">
        <v>46</v>
      </c>
      <c r="I43" t="s">
        <v>47</v>
      </c>
      <c r="J43" t="s">
        <v>48</v>
      </c>
      <c r="K43" t="s">
        <v>48</v>
      </c>
      <c r="L43" t="s">
        <v>48</v>
      </c>
      <c r="M43" t="s">
        <v>48</v>
      </c>
      <c r="N43">
        <v>1</v>
      </c>
      <c r="O43">
        <v>0</v>
      </c>
      <c r="P43">
        <v>400</v>
      </c>
      <c r="Q43">
        <v>1</v>
      </c>
      <c r="R43" s="1">
        <v>42901</v>
      </c>
    </row>
    <row r="44" spans="1:18" x14ac:dyDescent="0.3">
      <c r="A44">
        <v>18424902</v>
      </c>
      <c r="B44" t="s">
        <v>133</v>
      </c>
      <c r="C44">
        <v>1</v>
      </c>
      <c r="D44" t="s">
        <v>44</v>
      </c>
      <c r="E44" t="s">
        <v>134</v>
      </c>
      <c r="F44">
        <v>77.209381500000006</v>
      </c>
      <c r="G44">
        <v>28.560508500000001</v>
      </c>
      <c r="H44" t="s">
        <v>46</v>
      </c>
      <c r="I44" t="s">
        <v>47</v>
      </c>
      <c r="J44" t="s">
        <v>48</v>
      </c>
      <c r="K44" t="s">
        <v>48</v>
      </c>
      <c r="L44" t="s">
        <v>48</v>
      </c>
      <c r="M44" t="s">
        <v>48</v>
      </c>
      <c r="N44">
        <v>1</v>
      </c>
      <c r="O44">
        <v>0</v>
      </c>
      <c r="P44">
        <v>100</v>
      </c>
      <c r="Q44">
        <v>1</v>
      </c>
      <c r="R44" s="1">
        <v>42160</v>
      </c>
    </row>
    <row r="45" spans="1:18" x14ac:dyDescent="0.3">
      <c r="A45">
        <v>18421482</v>
      </c>
      <c r="B45" t="s">
        <v>135</v>
      </c>
      <c r="C45">
        <v>1</v>
      </c>
      <c r="D45" t="s">
        <v>44</v>
      </c>
      <c r="E45" t="s">
        <v>136</v>
      </c>
      <c r="F45">
        <v>77.2822453</v>
      </c>
      <c r="G45">
        <v>28.655521400000001</v>
      </c>
      <c r="H45" t="s">
        <v>46</v>
      </c>
      <c r="I45" t="s">
        <v>47</v>
      </c>
      <c r="J45" t="s">
        <v>48</v>
      </c>
      <c r="K45" t="s">
        <v>48</v>
      </c>
      <c r="L45" t="s">
        <v>48</v>
      </c>
      <c r="M45" t="s">
        <v>48</v>
      </c>
      <c r="N45">
        <v>1</v>
      </c>
      <c r="O45">
        <v>0</v>
      </c>
      <c r="P45">
        <v>200</v>
      </c>
      <c r="Q45">
        <v>1</v>
      </c>
      <c r="R45" s="1">
        <v>41070</v>
      </c>
    </row>
    <row r="46" spans="1:18" x14ac:dyDescent="0.3">
      <c r="A46">
        <v>18425148</v>
      </c>
      <c r="B46" t="s">
        <v>137</v>
      </c>
      <c r="C46">
        <v>1</v>
      </c>
      <c r="D46" t="s">
        <v>44</v>
      </c>
      <c r="E46" t="s">
        <v>56</v>
      </c>
      <c r="F46">
        <v>77.242322299999998</v>
      </c>
      <c r="G46">
        <v>28.575525500000001</v>
      </c>
      <c r="H46" t="s">
        <v>46</v>
      </c>
      <c r="I46" t="s">
        <v>47</v>
      </c>
      <c r="J46" t="s">
        <v>48</v>
      </c>
      <c r="K46" t="s">
        <v>48</v>
      </c>
      <c r="L46" t="s">
        <v>48</v>
      </c>
      <c r="M46" t="s">
        <v>48</v>
      </c>
      <c r="N46">
        <v>1</v>
      </c>
      <c r="O46">
        <v>0</v>
      </c>
      <c r="P46">
        <v>200</v>
      </c>
      <c r="Q46">
        <v>1</v>
      </c>
      <c r="R46" s="1">
        <v>42173</v>
      </c>
    </row>
    <row r="47" spans="1:18" x14ac:dyDescent="0.3">
      <c r="A47">
        <v>18410302</v>
      </c>
      <c r="B47" t="s">
        <v>138</v>
      </c>
      <c r="C47">
        <v>1</v>
      </c>
      <c r="D47" t="s">
        <v>44</v>
      </c>
      <c r="E47" t="s">
        <v>56</v>
      </c>
      <c r="F47">
        <v>0</v>
      </c>
      <c r="G47">
        <v>0</v>
      </c>
      <c r="H47" t="s">
        <v>46</v>
      </c>
      <c r="I47" t="s">
        <v>47</v>
      </c>
      <c r="J47" t="s">
        <v>48</v>
      </c>
      <c r="K47" t="s">
        <v>48</v>
      </c>
      <c r="L47" t="s">
        <v>48</v>
      </c>
      <c r="M47" t="s">
        <v>48</v>
      </c>
      <c r="N47">
        <v>2</v>
      </c>
      <c r="O47">
        <v>0</v>
      </c>
      <c r="P47">
        <v>500</v>
      </c>
      <c r="Q47">
        <v>1</v>
      </c>
      <c r="R47" s="1">
        <v>41440</v>
      </c>
    </row>
    <row r="48" spans="1:18" x14ac:dyDescent="0.3">
      <c r="A48">
        <v>8033</v>
      </c>
      <c r="B48" t="s">
        <v>139</v>
      </c>
      <c r="C48">
        <v>1</v>
      </c>
      <c r="D48" t="s">
        <v>44</v>
      </c>
      <c r="E48" t="s">
        <v>110</v>
      </c>
      <c r="F48">
        <v>77.309342599999994</v>
      </c>
      <c r="G48">
        <v>28.5905357</v>
      </c>
      <c r="H48" t="s">
        <v>46</v>
      </c>
      <c r="I48" t="s">
        <v>47</v>
      </c>
      <c r="J48" t="s">
        <v>48</v>
      </c>
      <c r="K48" t="s">
        <v>48</v>
      </c>
      <c r="L48" t="s">
        <v>48</v>
      </c>
      <c r="M48" t="s">
        <v>48</v>
      </c>
      <c r="N48">
        <v>1</v>
      </c>
      <c r="O48">
        <v>0</v>
      </c>
      <c r="P48">
        <v>100</v>
      </c>
      <c r="Q48">
        <v>1</v>
      </c>
      <c r="R48" s="1">
        <v>43278</v>
      </c>
    </row>
    <row r="49" spans="1:18" x14ac:dyDescent="0.3">
      <c r="A49">
        <v>18440429</v>
      </c>
      <c r="B49" t="s">
        <v>140</v>
      </c>
      <c r="C49">
        <v>1</v>
      </c>
      <c r="D49" t="s">
        <v>44</v>
      </c>
      <c r="E49" t="s">
        <v>141</v>
      </c>
      <c r="F49">
        <v>77.309447899999995</v>
      </c>
      <c r="G49">
        <v>28.6232139</v>
      </c>
      <c r="H49" t="s">
        <v>46</v>
      </c>
      <c r="I49" t="s">
        <v>47</v>
      </c>
      <c r="J49" t="s">
        <v>48</v>
      </c>
      <c r="K49" t="s">
        <v>48</v>
      </c>
      <c r="L49" t="s">
        <v>48</v>
      </c>
      <c r="M49" t="s">
        <v>48</v>
      </c>
      <c r="N49">
        <v>1</v>
      </c>
      <c r="O49">
        <v>0</v>
      </c>
      <c r="P49">
        <v>300</v>
      </c>
      <c r="Q49">
        <v>1</v>
      </c>
      <c r="R49" s="1">
        <v>43276</v>
      </c>
    </row>
    <row r="50" spans="1:18" x14ac:dyDescent="0.3">
      <c r="A50">
        <v>18489545</v>
      </c>
      <c r="B50" t="s">
        <v>142</v>
      </c>
      <c r="C50">
        <v>1</v>
      </c>
      <c r="D50" t="s">
        <v>44</v>
      </c>
      <c r="E50" t="s">
        <v>143</v>
      </c>
      <c r="F50">
        <v>77.126808999999994</v>
      </c>
      <c r="G50">
        <v>28.5456553</v>
      </c>
      <c r="H50" t="s">
        <v>46</v>
      </c>
      <c r="I50" t="s">
        <v>47</v>
      </c>
      <c r="J50" t="s">
        <v>48</v>
      </c>
      <c r="K50" t="s">
        <v>48</v>
      </c>
      <c r="L50" t="s">
        <v>48</v>
      </c>
      <c r="M50" t="s">
        <v>48</v>
      </c>
      <c r="N50">
        <v>1</v>
      </c>
      <c r="O50">
        <v>0</v>
      </c>
      <c r="P50">
        <v>200</v>
      </c>
      <c r="Q50">
        <v>1</v>
      </c>
      <c r="R50" s="1">
        <v>41076</v>
      </c>
    </row>
    <row r="51" spans="1:18" x14ac:dyDescent="0.3">
      <c r="A51">
        <v>18489852</v>
      </c>
      <c r="B51" t="s">
        <v>144</v>
      </c>
      <c r="C51">
        <v>1</v>
      </c>
      <c r="D51" t="s">
        <v>44</v>
      </c>
      <c r="E51" t="s">
        <v>143</v>
      </c>
      <c r="F51">
        <v>77.160628700000004</v>
      </c>
      <c r="G51">
        <v>28.494947799999998</v>
      </c>
      <c r="H51" t="s">
        <v>46</v>
      </c>
      <c r="I51" t="s">
        <v>47</v>
      </c>
      <c r="J51" t="s">
        <v>48</v>
      </c>
      <c r="K51" t="s">
        <v>48</v>
      </c>
      <c r="L51" t="s">
        <v>48</v>
      </c>
      <c r="M51" t="s">
        <v>48</v>
      </c>
      <c r="N51">
        <v>1</v>
      </c>
      <c r="O51">
        <v>0</v>
      </c>
      <c r="P51">
        <v>200</v>
      </c>
      <c r="Q51">
        <v>1</v>
      </c>
      <c r="R51" s="1">
        <v>42894</v>
      </c>
    </row>
    <row r="52" spans="1:18" x14ac:dyDescent="0.3">
      <c r="A52">
        <v>18449786</v>
      </c>
      <c r="B52" t="s">
        <v>145</v>
      </c>
      <c r="C52">
        <v>1</v>
      </c>
      <c r="D52" t="s">
        <v>44</v>
      </c>
      <c r="E52" t="s">
        <v>64</v>
      </c>
      <c r="F52">
        <v>77.218771099999998</v>
      </c>
      <c r="G52">
        <v>28.709168300000002</v>
      </c>
      <c r="H52" t="s">
        <v>46</v>
      </c>
      <c r="I52" t="s">
        <v>47</v>
      </c>
      <c r="J52" t="s">
        <v>48</v>
      </c>
      <c r="K52" t="s">
        <v>48</v>
      </c>
      <c r="L52" t="s">
        <v>48</v>
      </c>
      <c r="M52" t="s">
        <v>48</v>
      </c>
      <c r="N52">
        <v>1</v>
      </c>
      <c r="O52">
        <v>0</v>
      </c>
      <c r="P52">
        <v>100</v>
      </c>
      <c r="Q52">
        <v>1</v>
      </c>
      <c r="R52" s="1">
        <v>42887</v>
      </c>
    </row>
    <row r="53" spans="1:18" x14ac:dyDescent="0.3">
      <c r="A53">
        <v>18361771</v>
      </c>
      <c r="B53" t="s">
        <v>146</v>
      </c>
      <c r="C53">
        <v>1</v>
      </c>
      <c r="D53" t="s">
        <v>44</v>
      </c>
      <c r="E53" t="s">
        <v>64</v>
      </c>
      <c r="F53">
        <v>77.218804199999994</v>
      </c>
      <c r="G53">
        <v>28.7089927</v>
      </c>
      <c r="H53" t="s">
        <v>46</v>
      </c>
      <c r="I53" t="s">
        <v>47</v>
      </c>
      <c r="J53" t="s">
        <v>48</v>
      </c>
      <c r="K53" t="s">
        <v>48</v>
      </c>
      <c r="L53" t="s">
        <v>48</v>
      </c>
      <c r="M53" t="s">
        <v>48</v>
      </c>
      <c r="N53">
        <v>1</v>
      </c>
      <c r="O53">
        <v>0</v>
      </c>
      <c r="P53">
        <v>300</v>
      </c>
      <c r="Q53">
        <v>1</v>
      </c>
      <c r="R53" s="1">
        <v>43261</v>
      </c>
    </row>
    <row r="54" spans="1:18" x14ac:dyDescent="0.3">
      <c r="A54">
        <v>18449667</v>
      </c>
      <c r="B54" t="s">
        <v>147</v>
      </c>
      <c r="C54">
        <v>1</v>
      </c>
      <c r="D54" t="s">
        <v>44</v>
      </c>
      <c r="E54" t="s">
        <v>64</v>
      </c>
      <c r="F54">
        <v>77.2188953</v>
      </c>
      <c r="G54">
        <v>28.7093068</v>
      </c>
      <c r="H54" t="s">
        <v>46</v>
      </c>
      <c r="I54" t="s">
        <v>47</v>
      </c>
      <c r="J54" t="s">
        <v>48</v>
      </c>
      <c r="K54" t="s">
        <v>48</v>
      </c>
      <c r="L54" t="s">
        <v>48</v>
      </c>
      <c r="M54" t="s">
        <v>48</v>
      </c>
      <c r="N54">
        <v>1</v>
      </c>
      <c r="O54">
        <v>0</v>
      </c>
      <c r="P54">
        <v>200</v>
      </c>
      <c r="Q54">
        <v>1</v>
      </c>
      <c r="R54" s="1">
        <v>42174</v>
      </c>
    </row>
    <row r="55" spans="1:18" x14ac:dyDescent="0.3">
      <c r="A55">
        <v>18017260</v>
      </c>
      <c r="B55" t="s">
        <v>148</v>
      </c>
      <c r="C55">
        <v>1</v>
      </c>
      <c r="D55" t="s">
        <v>44</v>
      </c>
      <c r="E55" t="s">
        <v>94</v>
      </c>
      <c r="F55">
        <v>77.068146600000006</v>
      </c>
      <c r="G55">
        <v>28.681843199999999</v>
      </c>
      <c r="H55" t="s">
        <v>46</v>
      </c>
      <c r="I55" t="s">
        <v>47</v>
      </c>
      <c r="J55" t="s">
        <v>48</v>
      </c>
      <c r="K55" t="s">
        <v>48</v>
      </c>
      <c r="L55" t="s">
        <v>48</v>
      </c>
      <c r="M55" t="s">
        <v>48</v>
      </c>
      <c r="N55">
        <v>1</v>
      </c>
      <c r="O55">
        <v>0</v>
      </c>
      <c r="P55">
        <v>300</v>
      </c>
      <c r="Q55">
        <v>1</v>
      </c>
      <c r="R55" s="1">
        <v>40710</v>
      </c>
    </row>
    <row r="56" spans="1:18" x14ac:dyDescent="0.3">
      <c r="A56">
        <v>18432628</v>
      </c>
      <c r="B56" t="s">
        <v>149</v>
      </c>
      <c r="C56">
        <v>1</v>
      </c>
      <c r="D56" t="s">
        <v>44</v>
      </c>
      <c r="E56" t="s">
        <v>150</v>
      </c>
      <c r="F56">
        <v>0</v>
      </c>
      <c r="G56">
        <v>0</v>
      </c>
      <c r="H56" t="s">
        <v>46</v>
      </c>
      <c r="I56" t="s">
        <v>47</v>
      </c>
      <c r="J56" t="s">
        <v>48</v>
      </c>
      <c r="K56" t="s">
        <v>48</v>
      </c>
      <c r="L56" t="s">
        <v>48</v>
      </c>
      <c r="M56" t="s">
        <v>48</v>
      </c>
      <c r="N56">
        <v>2</v>
      </c>
      <c r="O56">
        <v>0</v>
      </c>
      <c r="P56">
        <v>500</v>
      </c>
      <c r="Q56">
        <v>1</v>
      </c>
      <c r="R56" s="1">
        <v>41072</v>
      </c>
    </row>
    <row r="57" spans="1:18" x14ac:dyDescent="0.3">
      <c r="A57">
        <v>18466429</v>
      </c>
      <c r="B57" t="s">
        <v>151</v>
      </c>
      <c r="C57">
        <v>1</v>
      </c>
      <c r="D57" t="s">
        <v>44</v>
      </c>
      <c r="E57" t="s">
        <v>74</v>
      </c>
      <c r="F57">
        <v>77.087563799999998</v>
      </c>
      <c r="G57">
        <v>28.586730200000002</v>
      </c>
      <c r="H57" t="s">
        <v>46</v>
      </c>
      <c r="I57" t="s">
        <v>47</v>
      </c>
      <c r="J57" t="s">
        <v>48</v>
      </c>
      <c r="K57" t="s">
        <v>48</v>
      </c>
      <c r="L57" t="s">
        <v>48</v>
      </c>
      <c r="M57" t="s">
        <v>48</v>
      </c>
      <c r="N57">
        <v>1</v>
      </c>
      <c r="O57">
        <v>0</v>
      </c>
      <c r="P57">
        <v>100</v>
      </c>
      <c r="Q57">
        <v>1</v>
      </c>
      <c r="R57" s="1">
        <v>41817</v>
      </c>
    </row>
    <row r="58" spans="1:18" x14ac:dyDescent="0.3">
      <c r="A58">
        <v>18312463</v>
      </c>
      <c r="B58" t="s">
        <v>152</v>
      </c>
      <c r="C58">
        <v>1</v>
      </c>
      <c r="D58" t="s">
        <v>44</v>
      </c>
      <c r="E58" t="s">
        <v>153</v>
      </c>
      <c r="F58">
        <v>77.186375999999996</v>
      </c>
      <c r="G58">
        <v>28.5424845</v>
      </c>
      <c r="H58" t="s">
        <v>46</v>
      </c>
      <c r="I58" t="s">
        <v>47</v>
      </c>
      <c r="J58" t="s">
        <v>48</v>
      </c>
      <c r="K58" t="s">
        <v>48</v>
      </c>
      <c r="L58" t="s">
        <v>48</v>
      </c>
      <c r="M58" t="s">
        <v>48</v>
      </c>
      <c r="N58">
        <v>1</v>
      </c>
      <c r="O58">
        <v>0</v>
      </c>
      <c r="P58">
        <v>350</v>
      </c>
      <c r="Q58">
        <v>1</v>
      </c>
      <c r="R58" s="1">
        <v>41073</v>
      </c>
    </row>
    <row r="59" spans="1:18" x14ac:dyDescent="0.3">
      <c r="A59">
        <v>18306540</v>
      </c>
      <c r="B59" t="s">
        <v>154</v>
      </c>
      <c r="C59">
        <v>1</v>
      </c>
      <c r="D59" t="s">
        <v>44</v>
      </c>
      <c r="E59" t="s">
        <v>153</v>
      </c>
      <c r="F59">
        <v>0</v>
      </c>
      <c r="G59">
        <v>0</v>
      </c>
      <c r="H59" t="s">
        <v>46</v>
      </c>
      <c r="I59" t="s">
        <v>47</v>
      </c>
      <c r="J59" t="s">
        <v>48</v>
      </c>
      <c r="K59" t="s">
        <v>48</v>
      </c>
      <c r="L59" t="s">
        <v>48</v>
      </c>
      <c r="M59" t="s">
        <v>48</v>
      </c>
      <c r="N59">
        <v>1</v>
      </c>
      <c r="O59">
        <v>0</v>
      </c>
      <c r="P59">
        <v>350</v>
      </c>
      <c r="Q59">
        <v>1</v>
      </c>
      <c r="R59" s="1">
        <v>42914</v>
      </c>
    </row>
    <row r="60" spans="1:18" x14ac:dyDescent="0.3">
      <c r="A60">
        <v>18355145</v>
      </c>
      <c r="B60" t="s">
        <v>155</v>
      </c>
      <c r="C60">
        <v>1</v>
      </c>
      <c r="D60" t="s">
        <v>44</v>
      </c>
      <c r="E60" t="s">
        <v>120</v>
      </c>
      <c r="F60">
        <v>77.197037530000003</v>
      </c>
      <c r="G60">
        <v>28.50085983</v>
      </c>
      <c r="H60" t="s">
        <v>46</v>
      </c>
      <c r="I60" t="s">
        <v>47</v>
      </c>
      <c r="J60" t="s">
        <v>48</v>
      </c>
      <c r="K60" t="s">
        <v>48</v>
      </c>
      <c r="L60" t="s">
        <v>48</v>
      </c>
      <c r="M60" t="s">
        <v>48</v>
      </c>
      <c r="N60">
        <v>1</v>
      </c>
      <c r="O60">
        <v>0</v>
      </c>
      <c r="P60">
        <v>150</v>
      </c>
      <c r="Q60">
        <v>1</v>
      </c>
      <c r="R60" s="1">
        <v>40344</v>
      </c>
    </row>
    <row r="61" spans="1:18" x14ac:dyDescent="0.3">
      <c r="A61">
        <v>18357948</v>
      </c>
      <c r="B61" t="s">
        <v>156</v>
      </c>
      <c r="C61">
        <v>1</v>
      </c>
      <c r="D61" t="s">
        <v>44</v>
      </c>
      <c r="E61" t="s">
        <v>157</v>
      </c>
      <c r="F61">
        <v>77.297664100000006</v>
      </c>
      <c r="G61">
        <v>28.532347999999999</v>
      </c>
      <c r="H61" t="s">
        <v>46</v>
      </c>
      <c r="I61" t="s">
        <v>47</v>
      </c>
      <c r="J61" t="s">
        <v>48</v>
      </c>
      <c r="K61" t="s">
        <v>48</v>
      </c>
      <c r="L61" t="s">
        <v>48</v>
      </c>
      <c r="M61" t="s">
        <v>48</v>
      </c>
      <c r="N61">
        <v>1</v>
      </c>
      <c r="O61">
        <v>0</v>
      </c>
      <c r="P61">
        <v>300</v>
      </c>
      <c r="Q61">
        <v>1</v>
      </c>
      <c r="R61" s="1">
        <v>42159</v>
      </c>
    </row>
    <row r="62" spans="1:18" x14ac:dyDescent="0.3">
      <c r="A62">
        <v>18455547</v>
      </c>
      <c r="B62" t="s">
        <v>158</v>
      </c>
      <c r="C62">
        <v>1</v>
      </c>
      <c r="D62" t="s">
        <v>44</v>
      </c>
      <c r="E62" t="s">
        <v>159</v>
      </c>
      <c r="F62">
        <v>77.119405400000005</v>
      </c>
      <c r="G62">
        <v>28.634274000000001</v>
      </c>
      <c r="H62" t="s">
        <v>46</v>
      </c>
      <c r="I62" t="s">
        <v>47</v>
      </c>
      <c r="J62" t="s">
        <v>48</v>
      </c>
      <c r="K62" t="s">
        <v>48</v>
      </c>
      <c r="L62" t="s">
        <v>48</v>
      </c>
      <c r="M62" t="s">
        <v>48</v>
      </c>
      <c r="N62">
        <v>1</v>
      </c>
      <c r="O62">
        <v>0</v>
      </c>
      <c r="P62">
        <v>200</v>
      </c>
      <c r="Q62">
        <v>1</v>
      </c>
      <c r="R62" s="1">
        <v>42157</v>
      </c>
    </row>
    <row r="63" spans="1:18" x14ac:dyDescent="0.3">
      <c r="A63">
        <v>305567</v>
      </c>
      <c r="B63" t="s">
        <v>160</v>
      </c>
      <c r="C63">
        <v>1</v>
      </c>
      <c r="D63" t="s">
        <v>44</v>
      </c>
      <c r="E63" t="s">
        <v>159</v>
      </c>
      <c r="F63">
        <v>77.107723399999998</v>
      </c>
      <c r="G63">
        <v>28.638614199999999</v>
      </c>
      <c r="H63" t="s">
        <v>46</v>
      </c>
      <c r="I63" t="s">
        <v>47</v>
      </c>
      <c r="J63" t="s">
        <v>48</v>
      </c>
      <c r="K63" t="s">
        <v>48</v>
      </c>
      <c r="L63" t="s">
        <v>48</v>
      </c>
      <c r="M63" t="s">
        <v>48</v>
      </c>
      <c r="N63">
        <v>1</v>
      </c>
      <c r="O63">
        <v>0</v>
      </c>
      <c r="P63">
        <v>150</v>
      </c>
      <c r="Q63">
        <v>1</v>
      </c>
      <c r="R63" s="1">
        <v>43263</v>
      </c>
    </row>
    <row r="64" spans="1:18" x14ac:dyDescent="0.3">
      <c r="A64">
        <v>18445361</v>
      </c>
      <c r="B64" t="s">
        <v>161</v>
      </c>
      <c r="C64">
        <v>1</v>
      </c>
      <c r="D64" t="s">
        <v>44</v>
      </c>
      <c r="E64" t="s">
        <v>162</v>
      </c>
      <c r="F64">
        <v>0</v>
      </c>
      <c r="G64">
        <v>0</v>
      </c>
      <c r="H64" t="s">
        <v>46</v>
      </c>
      <c r="I64" t="s">
        <v>47</v>
      </c>
      <c r="J64" t="s">
        <v>48</v>
      </c>
      <c r="K64" t="s">
        <v>48</v>
      </c>
      <c r="L64" t="s">
        <v>48</v>
      </c>
      <c r="M64" t="s">
        <v>48</v>
      </c>
      <c r="N64">
        <v>1</v>
      </c>
      <c r="O64">
        <v>0</v>
      </c>
      <c r="P64">
        <v>400</v>
      </c>
      <c r="Q64">
        <v>1</v>
      </c>
      <c r="R64" s="1">
        <v>41817</v>
      </c>
    </row>
    <row r="65" spans="1:18" x14ac:dyDescent="0.3">
      <c r="A65">
        <v>18472628</v>
      </c>
      <c r="B65" t="s">
        <v>163</v>
      </c>
      <c r="C65">
        <v>1</v>
      </c>
      <c r="D65" t="s">
        <v>44</v>
      </c>
      <c r="E65" t="s">
        <v>45</v>
      </c>
      <c r="F65">
        <v>0</v>
      </c>
      <c r="G65">
        <v>0</v>
      </c>
      <c r="H65" t="s">
        <v>46</v>
      </c>
      <c r="I65" t="s">
        <v>47</v>
      </c>
      <c r="J65" t="s">
        <v>48</v>
      </c>
      <c r="K65" t="s">
        <v>48</v>
      </c>
      <c r="L65" t="s">
        <v>48</v>
      </c>
      <c r="M65" t="s">
        <v>48</v>
      </c>
      <c r="N65">
        <v>1</v>
      </c>
      <c r="O65">
        <v>0</v>
      </c>
      <c r="P65">
        <v>350</v>
      </c>
      <c r="Q65">
        <v>1</v>
      </c>
      <c r="R65" s="1">
        <v>42512</v>
      </c>
    </row>
    <row r="66" spans="1:18" x14ac:dyDescent="0.3">
      <c r="A66">
        <v>18454468</v>
      </c>
      <c r="B66" t="s">
        <v>166</v>
      </c>
      <c r="C66">
        <v>1</v>
      </c>
      <c r="D66" t="s">
        <v>44</v>
      </c>
      <c r="E66" t="s">
        <v>167</v>
      </c>
      <c r="F66">
        <v>77.233391600000004</v>
      </c>
      <c r="G66">
        <v>28.649302299999999</v>
      </c>
      <c r="H66" t="s">
        <v>46</v>
      </c>
      <c r="I66" t="s">
        <v>47</v>
      </c>
      <c r="J66" t="s">
        <v>48</v>
      </c>
      <c r="K66" t="s">
        <v>48</v>
      </c>
      <c r="L66" t="s">
        <v>48</v>
      </c>
      <c r="M66" t="s">
        <v>48</v>
      </c>
      <c r="N66">
        <v>1</v>
      </c>
      <c r="O66">
        <v>0</v>
      </c>
      <c r="P66">
        <v>400</v>
      </c>
      <c r="Q66">
        <v>1</v>
      </c>
      <c r="R66" s="1">
        <v>40685</v>
      </c>
    </row>
    <row r="67" spans="1:18" x14ac:dyDescent="0.3">
      <c r="A67">
        <v>18416845</v>
      </c>
      <c r="B67" t="s">
        <v>168</v>
      </c>
      <c r="C67">
        <v>1</v>
      </c>
      <c r="D67" t="s">
        <v>44</v>
      </c>
      <c r="E67" t="s">
        <v>60</v>
      </c>
      <c r="F67">
        <v>77.125460500000003</v>
      </c>
      <c r="G67">
        <v>28.545974099999999</v>
      </c>
      <c r="H67" t="s">
        <v>46</v>
      </c>
      <c r="I67" t="s">
        <v>47</v>
      </c>
      <c r="J67" t="s">
        <v>48</v>
      </c>
      <c r="K67" t="s">
        <v>48</v>
      </c>
      <c r="L67" t="s">
        <v>48</v>
      </c>
      <c r="M67" t="s">
        <v>48</v>
      </c>
      <c r="N67">
        <v>1</v>
      </c>
      <c r="O67">
        <v>0</v>
      </c>
      <c r="P67">
        <v>350</v>
      </c>
      <c r="Q67">
        <v>1</v>
      </c>
      <c r="R67" s="1">
        <v>41056</v>
      </c>
    </row>
    <row r="68" spans="1:18" x14ac:dyDescent="0.3">
      <c r="A68">
        <v>18414467</v>
      </c>
      <c r="B68" t="s">
        <v>169</v>
      </c>
      <c r="C68">
        <v>1</v>
      </c>
      <c r="D68" t="s">
        <v>44</v>
      </c>
      <c r="E68" t="s">
        <v>60</v>
      </c>
      <c r="F68">
        <v>77.116735199999994</v>
      </c>
      <c r="G68">
        <v>28.538613300000002</v>
      </c>
      <c r="H68" t="s">
        <v>46</v>
      </c>
      <c r="I68" t="s">
        <v>47</v>
      </c>
      <c r="J68" t="s">
        <v>48</v>
      </c>
      <c r="K68" t="s">
        <v>48</v>
      </c>
      <c r="L68" t="s">
        <v>48</v>
      </c>
      <c r="M68" t="s">
        <v>48</v>
      </c>
      <c r="N68">
        <v>1</v>
      </c>
      <c r="O68">
        <v>0</v>
      </c>
      <c r="P68">
        <v>100</v>
      </c>
      <c r="Q68">
        <v>1</v>
      </c>
      <c r="R68" s="1">
        <v>40670</v>
      </c>
    </row>
    <row r="69" spans="1:18" x14ac:dyDescent="0.3">
      <c r="A69">
        <v>18460302</v>
      </c>
      <c r="B69" t="s">
        <v>170</v>
      </c>
      <c r="C69">
        <v>1</v>
      </c>
      <c r="D69" t="s">
        <v>44</v>
      </c>
      <c r="E69" t="s">
        <v>97</v>
      </c>
      <c r="F69">
        <v>77.147043400000001</v>
      </c>
      <c r="G69">
        <v>28.627144099999999</v>
      </c>
      <c r="H69" t="s">
        <v>46</v>
      </c>
      <c r="I69" t="s">
        <v>47</v>
      </c>
      <c r="J69" t="s">
        <v>48</v>
      </c>
      <c r="K69" t="s">
        <v>48</v>
      </c>
      <c r="L69" t="s">
        <v>48</v>
      </c>
      <c r="M69" t="s">
        <v>48</v>
      </c>
      <c r="N69">
        <v>1</v>
      </c>
      <c r="O69">
        <v>0</v>
      </c>
      <c r="P69">
        <v>300</v>
      </c>
      <c r="Q69">
        <v>1</v>
      </c>
      <c r="R69" s="1">
        <v>43223</v>
      </c>
    </row>
    <row r="70" spans="1:18" x14ac:dyDescent="0.3">
      <c r="A70">
        <v>18396955</v>
      </c>
      <c r="B70" t="s">
        <v>171</v>
      </c>
      <c r="C70">
        <v>1</v>
      </c>
      <c r="D70" t="s">
        <v>44</v>
      </c>
      <c r="E70" t="s">
        <v>172</v>
      </c>
      <c r="F70">
        <v>77.290961600000003</v>
      </c>
      <c r="G70">
        <v>28.634305000000001</v>
      </c>
      <c r="H70" t="s">
        <v>46</v>
      </c>
      <c r="I70" t="s">
        <v>47</v>
      </c>
      <c r="J70" t="s">
        <v>48</v>
      </c>
      <c r="K70" t="s">
        <v>48</v>
      </c>
      <c r="L70" t="s">
        <v>48</v>
      </c>
      <c r="M70" t="s">
        <v>48</v>
      </c>
      <c r="N70">
        <v>1</v>
      </c>
      <c r="O70">
        <v>0</v>
      </c>
      <c r="P70">
        <v>300</v>
      </c>
      <c r="Q70">
        <v>1</v>
      </c>
      <c r="R70" s="1">
        <v>40314</v>
      </c>
    </row>
    <row r="71" spans="1:18" x14ac:dyDescent="0.3">
      <c r="A71">
        <v>18470757</v>
      </c>
      <c r="B71" t="s">
        <v>173</v>
      </c>
      <c r="C71">
        <v>1</v>
      </c>
      <c r="D71" t="s">
        <v>44</v>
      </c>
      <c r="E71" t="s">
        <v>120</v>
      </c>
      <c r="F71">
        <v>77.204631599999999</v>
      </c>
      <c r="G71">
        <v>28.514460700000001</v>
      </c>
      <c r="H71" t="s">
        <v>46</v>
      </c>
      <c r="I71" t="s">
        <v>47</v>
      </c>
      <c r="J71" t="s">
        <v>48</v>
      </c>
      <c r="K71" t="s">
        <v>48</v>
      </c>
      <c r="L71" t="s">
        <v>48</v>
      </c>
      <c r="M71" t="s">
        <v>48</v>
      </c>
      <c r="N71">
        <v>1</v>
      </c>
      <c r="O71">
        <v>0</v>
      </c>
      <c r="P71">
        <v>350</v>
      </c>
      <c r="Q71">
        <v>1</v>
      </c>
      <c r="R71" s="1">
        <v>43242</v>
      </c>
    </row>
    <row r="72" spans="1:18" x14ac:dyDescent="0.3">
      <c r="A72">
        <v>18355143</v>
      </c>
      <c r="B72" t="s">
        <v>174</v>
      </c>
      <c r="C72">
        <v>1</v>
      </c>
      <c r="D72" t="s">
        <v>44</v>
      </c>
      <c r="E72" t="s">
        <v>120</v>
      </c>
      <c r="F72">
        <v>77.196735779999997</v>
      </c>
      <c r="G72">
        <v>28.500506850000001</v>
      </c>
      <c r="H72" t="s">
        <v>46</v>
      </c>
      <c r="I72" t="s">
        <v>47</v>
      </c>
      <c r="J72" t="s">
        <v>48</v>
      </c>
      <c r="K72" t="s">
        <v>48</v>
      </c>
      <c r="L72" t="s">
        <v>48</v>
      </c>
      <c r="M72" t="s">
        <v>48</v>
      </c>
      <c r="N72">
        <v>1</v>
      </c>
      <c r="O72">
        <v>0</v>
      </c>
      <c r="P72">
        <v>100</v>
      </c>
      <c r="Q72">
        <v>1</v>
      </c>
      <c r="R72" s="1">
        <v>42152</v>
      </c>
    </row>
    <row r="73" spans="1:18" x14ac:dyDescent="0.3">
      <c r="A73">
        <v>18489535</v>
      </c>
      <c r="B73" t="s">
        <v>175</v>
      </c>
      <c r="C73">
        <v>1</v>
      </c>
      <c r="D73" t="s">
        <v>44</v>
      </c>
      <c r="E73" t="s">
        <v>176</v>
      </c>
      <c r="F73">
        <v>0</v>
      </c>
      <c r="G73">
        <v>0</v>
      </c>
      <c r="H73" t="s">
        <v>46</v>
      </c>
      <c r="I73" t="s">
        <v>47</v>
      </c>
      <c r="J73" t="s">
        <v>48</v>
      </c>
      <c r="K73" t="s">
        <v>48</v>
      </c>
      <c r="L73" t="s">
        <v>48</v>
      </c>
      <c r="M73" t="s">
        <v>48</v>
      </c>
      <c r="N73">
        <v>1</v>
      </c>
      <c r="O73">
        <v>0</v>
      </c>
      <c r="P73">
        <v>400</v>
      </c>
      <c r="Q73">
        <v>1</v>
      </c>
      <c r="R73" s="1">
        <v>41769</v>
      </c>
    </row>
    <row r="74" spans="1:18" x14ac:dyDescent="0.3">
      <c r="A74">
        <v>18424638</v>
      </c>
      <c r="B74" t="s">
        <v>177</v>
      </c>
      <c r="C74">
        <v>1</v>
      </c>
      <c r="D74" t="s">
        <v>44</v>
      </c>
      <c r="E74" t="s">
        <v>78</v>
      </c>
      <c r="F74">
        <v>77.307439200000005</v>
      </c>
      <c r="G74">
        <v>28.5908336</v>
      </c>
      <c r="H74" t="s">
        <v>46</v>
      </c>
      <c r="I74" t="s">
        <v>47</v>
      </c>
      <c r="J74" t="s">
        <v>48</v>
      </c>
      <c r="K74" t="s">
        <v>48</v>
      </c>
      <c r="L74" t="s">
        <v>48</v>
      </c>
      <c r="M74" t="s">
        <v>48</v>
      </c>
      <c r="N74">
        <v>1</v>
      </c>
      <c r="O74">
        <v>0</v>
      </c>
      <c r="P74">
        <v>150</v>
      </c>
      <c r="Q74">
        <v>1</v>
      </c>
      <c r="R74" s="1">
        <v>43232</v>
      </c>
    </row>
    <row r="75" spans="1:18" x14ac:dyDescent="0.3">
      <c r="A75">
        <v>18424656</v>
      </c>
      <c r="B75" t="s">
        <v>178</v>
      </c>
      <c r="C75">
        <v>1</v>
      </c>
      <c r="D75" t="s">
        <v>44</v>
      </c>
      <c r="E75" t="s">
        <v>78</v>
      </c>
      <c r="F75">
        <v>77.306574499999996</v>
      </c>
      <c r="G75">
        <v>28.591447299999999</v>
      </c>
      <c r="H75" t="s">
        <v>46</v>
      </c>
      <c r="I75" t="s">
        <v>47</v>
      </c>
      <c r="J75" t="s">
        <v>48</v>
      </c>
      <c r="K75" t="s">
        <v>48</v>
      </c>
      <c r="L75" t="s">
        <v>48</v>
      </c>
      <c r="M75" t="s">
        <v>48</v>
      </c>
      <c r="N75">
        <v>1</v>
      </c>
      <c r="O75">
        <v>0</v>
      </c>
      <c r="P75">
        <v>200</v>
      </c>
      <c r="Q75">
        <v>1</v>
      </c>
      <c r="R75" s="1">
        <v>40665</v>
      </c>
    </row>
    <row r="76" spans="1:18" x14ac:dyDescent="0.3">
      <c r="A76">
        <v>18396171</v>
      </c>
      <c r="B76" t="s">
        <v>179</v>
      </c>
      <c r="C76">
        <v>1</v>
      </c>
      <c r="D76" t="s">
        <v>44</v>
      </c>
      <c r="E76" t="s">
        <v>180</v>
      </c>
      <c r="F76">
        <v>77.249960189999996</v>
      </c>
      <c r="G76">
        <v>28.54047929</v>
      </c>
      <c r="H76" t="s">
        <v>46</v>
      </c>
      <c r="I76" t="s">
        <v>47</v>
      </c>
      <c r="J76" t="s">
        <v>48</v>
      </c>
      <c r="K76" t="s">
        <v>48</v>
      </c>
      <c r="L76" t="s">
        <v>48</v>
      </c>
      <c r="M76" t="s">
        <v>48</v>
      </c>
      <c r="N76">
        <v>1</v>
      </c>
      <c r="O76">
        <v>0</v>
      </c>
      <c r="P76">
        <v>400</v>
      </c>
      <c r="Q76">
        <v>1</v>
      </c>
      <c r="R76" s="1">
        <v>40644</v>
      </c>
    </row>
    <row r="77" spans="1:18" x14ac:dyDescent="0.3">
      <c r="A77">
        <v>18352684</v>
      </c>
      <c r="B77" t="s">
        <v>183</v>
      </c>
      <c r="C77">
        <v>1</v>
      </c>
      <c r="D77" t="s">
        <v>44</v>
      </c>
      <c r="E77" t="s">
        <v>134</v>
      </c>
      <c r="F77">
        <v>77.204342299999993</v>
      </c>
      <c r="G77">
        <v>28.541870599999999</v>
      </c>
      <c r="H77" t="s">
        <v>46</v>
      </c>
      <c r="I77" t="s">
        <v>47</v>
      </c>
      <c r="J77" t="s">
        <v>48</v>
      </c>
      <c r="K77" t="s">
        <v>48</v>
      </c>
      <c r="L77" t="s">
        <v>48</v>
      </c>
      <c r="M77" t="s">
        <v>48</v>
      </c>
      <c r="N77">
        <v>1</v>
      </c>
      <c r="O77">
        <v>0</v>
      </c>
      <c r="P77">
        <v>50</v>
      </c>
      <c r="Q77">
        <v>1</v>
      </c>
      <c r="R77" s="1">
        <v>41027</v>
      </c>
    </row>
    <row r="78" spans="1:18" x14ac:dyDescent="0.3">
      <c r="A78">
        <v>18441696</v>
      </c>
      <c r="B78" t="s">
        <v>184</v>
      </c>
      <c r="C78">
        <v>1</v>
      </c>
      <c r="D78" t="s">
        <v>44</v>
      </c>
      <c r="E78" t="s">
        <v>185</v>
      </c>
      <c r="F78">
        <v>77.299597300000002</v>
      </c>
      <c r="G78">
        <v>28.630479000000001</v>
      </c>
      <c r="H78" t="s">
        <v>46</v>
      </c>
      <c r="I78" t="s">
        <v>47</v>
      </c>
      <c r="J78" t="s">
        <v>57</v>
      </c>
      <c r="K78" t="s">
        <v>48</v>
      </c>
      <c r="L78" t="s">
        <v>48</v>
      </c>
      <c r="M78" t="s">
        <v>48</v>
      </c>
      <c r="N78">
        <v>2</v>
      </c>
      <c r="O78">
        <v>0</v>
      </c>
      <c r="P78">
        <v>500</v>
      </c>
      <c r="Q78">
        <v>1</v>
      </c>
      <c r="R78" s="1">
        <v>40656</v>
      </c>
    </row>
    <row r="79" spans="1:18" x14ac:dyDescent="0.3">
      <c r="A79">
        <v>312000</v>
      </c>
      <c r="B79" t="s">
        <v>186</v>
      </c>
      <c r="C79">
        <v>1</v>
      </c>
      <c r="D79" t="s">
        <v>44</v>
      </c>
      <c r="E79" t="s">
        <v>187</v>
      </c>
      <c r="F79">
        <v>77.203284100000005</v>
      </c>
      <c r="G79">
        <v>28.6585277</v>
      </c>
      <c r="H79" t="s">
        <v>46</v>
      </c>
      <c r="I79" t="s">
        <v>47</v>
      </c>
      <c r="J79" t="s">
        <v>48</v>
      </c>
      <c r="K79" t="s">
        <v>48</v>
      </c>
      <c r="L79" t="s">
        <v>48</v>
      </c>
      <c r="M79" t="s">
        <v>48</v>
      </c>
      <c r="N79">
        <v>1</v>
      </c>
      <c r="O79">
        <v>0</v>
      </c>
      <c r="P79">
        <v>300</v>
      </c>
      <c r="Q79">
        <v>1</v>
      </c>
      <c r="R79" s="1">
        <v>41754</v>
      </c>
    </row>
    <row r="80" spans="1:18" x14ac:dyDescent="0.3">
      <c r="A80">
        <v>18377904</v>
      </c>
      <c r="B80" t="s">
        <v>188</v>
      </c>
      <c r="C80">
        <v>1</v>
      </c>
      <c r="D80" t="s">
        <v>44</v>
      </c>
      <c r="E80" t="s">
        <v>136</v>
      </c>
      <c r="F80">
        <v>77.282151060000004</v>
      </c>
      <c r="G80">
        <v>28.65558682</v>
      </c>
      <c r="H80" t="s">
        <v>46</v>
      </c>
      <c r="I80" t="s">
        <v>47</v>
      </c>
      <c r="J80" t="s">
        <v>48</v>
      </c>
      <c r="K80" t="s">
        <v>48</v>
      </c>
      <c r="L80" t="s">
        <v>48</v>
      </c>
      <c r="M80" t="s">
        <v>48</v>
      </c>
      <c r="N80">
        <v>1</v>
      </c>
      <c r="O80">
        <v>0</v>
      </c>
      <c r="P80">
        <v>200</v>
      </c>
      <c r="Q80">
        <v>1</v>
      </c>
      <c r="R80" s="1">
        <v>42485</v>
      </c>
    </row>
    <row r="81" spans="1:18" x14ac:dyDescent="0.3">
      <c r="A81">
        <v>18264993</v>
      </c>
      <c r="B81" t="s">
        <v>189</v>
      </c>
      <c r="C81">
        <v>1</v>
      </c>
      <c r="D81" t="s">
        <v>44</v>
      </c>
      <c r="E81" t="s">
        <v>56</v>
      </c>
      <c r="F81">
        <v>77.239215259999995</v>
      </c>
      <c r="G81">
        <v>28.578657199999999</v>
      </c>
      <c r="H81" t="s">
        <v>46</v>
      </c>
      <c r="I81" t="s">
        <v>47</v>
      </c>
      <c r="J81" t="s">
        <v>48</v>
      </c>
      <c r="K81" t="s">
        <v>57</v>
      </c>
      <c r="L81" t="s">
        <v>48</v>
      </c>
      <c r="M81" t="s">
        <v>48</v>
      </c>
      <c r="N81">
        <v>1</v>
      </c>
      <c r="O81">
        <v>0</v>
      </c>
      <c r="P81">
        <v>400</v>
      </c>
      <c r="Q81">
        <v>1</v>
      </c>
      <c r="R81" s="1">
        <v>41383</v>
      </c>
    </row>
    <row r="82" spans="1:18" x14ac:dyDescent="0.3">
      <c r="A82">
        <v>18358663</v>
      </c>
      <c r="B82" t="s">
        <v>190</v>
      </c>
      <c r="C82">
        <v>1</v>
      </c>
      <c r="D82" t="s">
        <v>44</v>
      </c>
      <c r="E82" t="s">
        <v>60</v>
      </c>
      <c r="F82">
        <v>77.118140600000004</v>
      </c>
      <c r="G82">
        <v>28.541511700000001</v>
      </c>
      <c r="H82" t="s">
        <v>46</v>
      </c>
      <c r="I82" t="s">
        <v>47</v>
      </c>
      <c r="J82" t="s">
        <v>48</v>
      </c>
      <c r="K82" t="s">
        <v>48</v>
      </c>
      <c r="L82" t="s">
        <v>48</v>
      </c>
      <c r="M82" t="s">
        <v>48</v>
      </c>
      <c r="N82">
        <v>1</v>
      </c>
      <c r="O82">
        <v>0</v>
      </c>
      <c r="P82">
        <v>150</v>
      </c>
      <c r="Q82">
        <v>1</v>
      </c>
      <c r="R82" s="1">
        <v>43194</v>
      </c>
    </row>
    <row r="83" spans="1:18" x14ac:dyDescent="0.3">
      <c r="A83">
        <v>18489836</v>
      </c>
      <c r="B83" t="s">
        <v>191</v>
      </c>
      <c r="C83">
        <v>1</v>
      </c>
      <c r="D83" t="s">
        <v>44</v>
      </c>
      <c r="E83" t="s">
        <v>143</v>
      </c>
      <c r="F83">
        <v>77.168211700000001</v>
      </c>
      <c r="G83">
        <v>28.502029100000001</v>
      </c>
      <c r="H83" t="s">
        <v>46</v>
      </c>
      <c r="I83" t="s">
        <v>47</v>
      </c>
      <c r="J83" t="s">
        <v>48</v>
      </c>
      <c r="K83" t="s">
        <v>48</v>
      </c>
      <c r="L83" t="s">
        <v>48</v>
      </c>
      <c r="M83" t="s">
        <v>48</v>
      </c>
      <c r="N83">
        <v>1</v>
      </c>
      <c r="O83">
        <v>0</v>
      </c>
      <c r="P83">
        <v>250</v>
      </c>
      <c r="Q83">
        <v>1</v>
      </c>
      <c r="R83" s="1">
        <v>40660</v>
      </c>
    </row>
    <row r="84" spans="1:18" x14ac:dyDescent="0.3">
      <c r="A84">
        <v>18466408</v>
      </c>
      <c r="B84" t="s">
        <v>192</v>
      </c>
      <c r="C84">
        <v>1</v>
      </c>
      <c r="D84" t="s">
        <v>44</v>
      </c>
      <c r="E84" t="s">
        <v>64</v>
      </c>
      <c r="F84">
        <v>77.209096799999998</v>
      </c>
      <c r="G84">
        <v>28.714216499999999</v>
      </c>
      <c r="H84" t="s">
        <v>46</v>
      </c>
      <c r="I84" t="s">
        <v>47</v>
      </c>
      <c r="J84" t="s">
        <v>48</v>
      </c>
      <c r="K84" t="s">
        <v>48</v>
      </c>
      <c r="L84" t="s">
        <v>48</v>
      </c>
      <c r="M84" t="s">
        <v>48</v>
      </c>
      <c r="N84">
        <v>1</v>
      </c>
      <c r="O84">
        <v>0</v>
      </c>
      <c r="P84">
        <v>400</v>
      </c>
      <c r="Q84">
        <v>1</v>
      </c>
      <c r="R84" s="1">
        <v>41745</v>
      </c>
    </row>
    <row r="85" spans="1:18" x14ac:dyDescent="0.3">
      <c r="A85">
        <v>18449657</v>
      </c>
      <c r="B85" t="s">
        <v>193</v>
      </c>
      <c r="C85">
        <v>1</v>
      </c>
      <c r="D85" t="s">
        <v>44</v>
      </c>
      <c r="E85" t="s">
        <v>64</v>
      </c>
      <c r="F85">
        <v>77.216090100000002</v>
      </c>
      <c r="G85">
        <v>28.711733200000001</v>
      </c>
      <c r="H85" t="s">
        <v>46</v>
      </c>
      <c r="I85" t="s">
        <v>47</v>
      </c>
      <c r="J85" t="s">
        <v>48</v>
      </c>
      <c r="K85" t="s">
        <v>48</v>
      </c>
      <c r="L85" t="s">
        <v>48</v>
      </c>
      <c r="M85" t="s">
        <v>48</v>
      </c>
      <c r="N85">
        <v>2</v>
      </c>
      <c r="O85">
        <v>0</v>
      </c>
      <c r="P85">
        <v>500</v>
      </c>
      <c r="Q85">
        <v>1</v>
      </c>
      <c r="R85" s="1">
        <v>41370</v>
      </c>
    </row>
    <row r="86" spans="1:18" x14ac:dyDescent="0.3">
      <c r="A86">
        <v>18449661</v>
      </c>
      <c r="B86" t="s">
        <v>194</v>
      </c>
      <c r="C86">
        <v>1</v>
      </c>
      <c r="D86" t="s">
        <v>44</v>
      </c>
      <c r="E86" t="s">
        <v>64</v>
      </c>
      <c r="F86">
        <v>77.219281199999998</v>
      </c>
      <c r="G86">
        <v>28.709556899999999</v>
      </c>
      <c r="H86" t="s">
        <v>46</v>
      </c>
      <c r="I86" t="s">
        <v>47</v>
      </c>
      <c r="J86" t="s">
        <v>48</v>
      </c>
      <c r="K86" t="s">
        <v>48</v>
      </c>
      <c r="L86" t="s">
        <v>48</v>
      </c>
      <c r="M86" t="s">
        <v>48</v>
      </c>
      <c r="N86">
        <v>1</v>
      </c>
      <c r="O86">
        <v>0</v>
      </c>
      <c r="P86">
        <v>100</v>
      </c>
      <c r="Q86">
        <v>1</v>
      </c>
      <c r="R86" s="1">
        <v>40651</v>
      </c>
    </row>
    <row r="87" spans="1:18" x14ac:dyDescent="0.3">
      <c r="A87">
        <v>18354998</v>
      </c>
      <c r="B87" t="s">
        <v>195</v>
      </c>
      <c r="C87">
        <v>1</v>
      </c>
      <c r="D87" t="s">
        <v>44</v>
      </c>
      <c r="E87" t="s">
        <v>196</v>
      </c>
      <c r="F87">
        <v>77.170643299999995</v>
      </c>
      <c r="G87">
        <v>28.558083799999999</v>
      </c>
      <c r="H87" t="s">
        <v>46</v>
      </c>
      <c r="I87" t="s">
        <v>47</v>
      </c>
      <c r="J87" t="s">
        <v>48</v>
      </c>
      <c r="K87" t="s">
        <v>48</v>
      </c>
      <c r="L87" t="s">
        <v>48</v>
      </c>
      <c r="M87" t="s">
        <v>48</v>
      </c>
      <c r="N87">
        <v>1</v>
      </c>
      <c r="O87">
        <v>0</v>
      </c>
      <c r="P87">
        <v>100</v>
      </c>
      <c r="Q87">
        <v>1</v>
      </c>
      <c r="R87" s="1">
        <v>42461</v>
      </c>
    </row>
    <row r="88" spans="1:18" x14ac:dyDescent="0.3">
      <c r="A88">
        <v>18423905</v>
      </c>
      <c r="B88" t="s">
        <v>197</v>
      </c>
      <c r="C88">
        <v>1</v>
      </c>
      <c r="D88" t="s">
        <v>44</v>
      </c>
      <c r="E88" t="s">
        <v>196</v>
      </c>
      <c r="F88">
        <v>77.171618600000002</v>
      </c>
      <c r="G88">
        <v>28.556676499999998</v>
      </c>
      <c r="H88" t="s">
        <v>46</v>
      </c>
      <c r="I88" t="s">
        <v>47</v>
      </c>
      <c r="J88" t="s">
        <v>48</v>
      </c>
      <c r="K88" t="s">
        <v>48</v>
      </c>
      <c r="L88" t="s">
        <v>48</v>
      </c>
      <c r="M88" t="s">
        <v>48</v>
      </c>
      <c r="N88">
        <v>1</v>
      </c>
      <c r="O88">
        <v>0</v>
      </c>
      <c r="P88">
        <v>200</v>
      </c>
      <c r="Q88">
        <v>1</v>
      </c>
      <c r="R88" s="1">
        <v>41739</v>
      </c>
    </row>
    <row r="89" spans="1:18" x14ac:dyDescent="0.3">
      <c r="A89">
        <v>18432200</v>
      </c>
      <c r="B89" t="s">
        <v>198</v>
      </c>
      <c r="C89">
        <v>1</v>
      </c>
      <c r="D89" t="s">
        <v>44</v>
      </c>
      <c r="E89" t="s">
        <v>69</v>
      </c>
      <c r="F89">
        <v>76.987242100000003</v>
      </c>
      <c r="G89">
        <v>28.6210795</v>
      </c>
      <c r="H89" t="s">
        <v>46</v>
      </c>
      <c r="I89" t="s">
        <v>47</v>
      </c>
      <c r="J89" t="s">
        <v>57</v>
      </c>
      <c r="K89" t="s">
        <v>48</v>
      </c>
      <c r="L89" t="s">
        <v>48</v>
      </c>
      <c r="M89" t="s">
        <v>48</v>
      </c>
      <c r="N89">
        <v>2</v>
      </c>
      <c r="O89">
        <v>0</v>
      </c>
      <c r="P89">
        <v>700</v>
      </c>
      <c r="Q89">
        <v>1</v>
      </c>
      <c r="R89" s="1">
        <v>41384</v>
      </c>
    </row>
    <row r="90" spans="1:18" x14ac:dyDescent="0.3">
      <c r="A90">
        <v>306710</v>
      </c>
      <c r="B90" t="s">
        <v>199</v>
      </c>
      <c r="C90">
        <v>1</v>
      </c>
      <c r="D90" t="s">
        <v>44</v>
      </c>
      <c r="E90" t="s">
        <v>69</v>
      </c>
      <c r="F90">
        <v>76.990904499999999</v>
      </c>
      <c r="G90">
        <v>28.612347400000001</v>
      </c>
      <c r="H90" t="s">
        <v>46</v>
      </c>
      <c r="I90" t="s">
        <v>47</v>
      </c>
      <c r="J90" t="s">
        <v>48</v>
      </c>
      <c r="K90" t="s">
        <v>48</v>
      </c>
      <c r="L90" t="s">
        <v>48</v>
      </c>
      <c r="M90" t="s">
        <v>48</v>
      </c>
      <c r="N90">
        <v>1</v>
      </c>
      <c r="O90">
        <v>0</v>
      </c>
      <c r="P90">
        <v>100</v>
      </c>
      <c r="Q90">
        <v>1</v>
      </c>
      <c r="R90" s="1">
        <v>40637</v>
      </c>
    </row>
    <row r="91" spans="1:18" x14ac:dyDescent="0.3">
      <c r="A91">
        <v>18478963</v>
      </c>
      <c r="B91" t="s">
        <v>200</v>
      </c>
      <c r="C91">
        <v>1</v>
      </c>
      <c r="D91" t="s">
        <v>44</v>
      </c>
      <c r="E91" t="s">
        <v>100</v>
      </c>
      <c r="F91">
        <v>77.250954699999994</v>
      </c>
      <c r="G91">
        <v>28.547175500000002</v>
      </c>
      <c r="H91" t="s">
        <v>46</v>
      </c>
      <c r="I91" t="s">
        <v>47</v>
      </c>
      <c r="J91" t="s">
        <v>48</v>
      </c>
      <c r="K91" t="s">
        <v>48</v>
      </c>
      <c r="L91" t="s">
        <v>48</v>
      </c>
      <c r="M91" t="s">
        <v>48</v>
      </c>
      <c r="N91">
        <v>1</v>
      </c>
      <c r="O91">
        <v>0</v>
      </c>
      <c r="P91">
        <v>200</v>
      </c>
      <c r="Q91">
        <v>1</v>
      </c>
      <c r="R91" s="1">
        <v>43203</v>
      </c>
    </row>
    <row r="92" spans="1:18" x14ac:dyDescent="0.3">
      <c r="A92">
        <v>17989108</v>
      </c>
      <c r="B92" t="s">
        <v>201</v>
      </c>
      <c r="C92">
        <v>1</v>
      </c>
      <c r="D92" t="s">
        <v>44</v>
      </c>
      <c r="E92" t="s">
        <v>74</v>
      </c>
      <c r="F92">
        <v>77.068836399999995</v>
      </c>
      <c r="G92">
        <v>28.6029698</v>
      </c>
      <c r="H92" t="s">
        <v>46</v>
      </c>
      <c r="I92" t="s">
        <v>47</v>
      </c>
      <c r="J92" t="s">
        <v>48</v>
      </c>
      <c r="K92" t="s">
        <v>48</v>
      </c>
      <c r="L92" t="s">
        <v>48</v>
      </c>
      <c r="M92" t="s">
        <v>48</v>
      </c>
      <c r="N92">
        <v>1</v>
      </c>
      <c r="O92">
        <v>0</v>
      </c>
      <c r="P92">
        <v>150</v>
      </c>
      <c r="Q92">
        <v>1</v>
      </c>
      <c r="R92" s="1">
        <v>40640</v>
      </c>
    </row>
    <row r="93" spans="1:18" x14ac:dyDescent="0.3">
      <c r="A93">
        <v>6249</v>
      </c>
      <c r="B93" t="s">
        <v>202</v>
      </c>
      <c r="C93">
        <v>1</v>
      </c>
      <c r="D93" t="s">
        <v>44</v>
      </c>
      <c r="E93" t="s">
        <v>172</v>
      </c>
      <c r="F93">
        <v>77.294599099999999</v>
      </c>
      <c r="G93">
        <v>28.639815200000001</v>
      </c>
      <c r="H93" t="s">
        <v>46</v>
      </c>
      <c r="I93" t="s">
        <v>47</v>
      </c>
      <c r="J93" t="s">
        <v>48</v>
      </c>
      <c r="K93" t="s">
        <v>48</v>
      </c>
      <c r="L93" t="s">
        <v>48</v>
      </c>
      <c r="M93" t="s">
        <v>48</v>
      </c>
      <c r="N93">
        <v>1</v>
      </c>
      <c r="O93">
        <v>0</v>
      </c>
      <c r="P93">
        <v>150</v>
      </c>
      <c r="Q93">
        <v>1</v>
      </c>
      <c r="R93" s="1">
        <v>42481</v>
      </c>
    </row>
    <row r="94" spans="1:18" x14ac:dyDescent="0.3">
      <c r="A94">
        <v>18273597</v>
      </c>
      <c r="B94" t="s">
        <v>203</v>
      </c>
      <c r="C94">
        <v>1</v>
      </c>
      <c r="D94" t="s">
        <v>44</v>
      </c>
      <c r="E94" t="s">
        <v>176</v>
      </c>
      <c r="F94">
        <v>77.160514399999997</v>
      </c>
      <c r="G94">
        <v>28.689630099999999</v>
      </c>
      <c r="H94" t="s">
        <v>46</v>
      </c>
      <c r="I94" t="s">
        <v>47</v>
      </c>
      <c r="J94" t="s">
        <v>48</v>
      </c>
      <c r="K94" t="s">
        <v>48</v>
      </c>
      <c r="L94" t="s">
        <v>48</v>
      </c>
      <c r="M94" t="s">
        <v>48</v>
      </c>
      <c r="N94">
        <v>1</v>
      </c>
      <c r="O94">
        <v>0</v>
      </c>
      <c r="P94">
        <v>450</v>
      </c>
      <c r="Q94">
        <v>1</v>
      </c>
      <c r="R94" s="1">
        <v>42098</v>
      </c>
    </row>
    <row r="95" spans="1:18" x14ac:dyDescent="0.3">
      <c r="A95">
        <v>18455549</v>
      </c>
      <c r="B95" t="s">
        <v>204</v>
      </c>
      <c r="C95">
        <v>1</v>
      </c>
      <c r="D95" t="s">
        <v>44</v>
      </c>
      <c r="E95" t="s">
        <v>159</v>
      </c>
      <c r="F95">
        <v>77.1126948</v>
      </c>
      <c r="G95">
        <v>28.634074099999999</v>
      </c>
      <c r="H95" t="s">
        <v>46</v>
      </c>
      <c r="I95" t="s">
        <v>47</v>
      </c>
      <c r="J95" t="s">
        <v>48</v>
      </c>
      <c r="K95" t="s">
        <v>48</v>
      </c>
      <c r="L95" t="s">
        <v>48</v>
      </c>
      <c r="M95" t="s">
        <v>48</v>
      </c>
      <c r="N95">
        <v>1</v>
      </c>
      <c r="O95">
        <v>0</v>
      </c>
      <c r="P95">
        <v>300</v>
      </c>
      <c r="Q95">
        <v>1</v>
      </c>
      <c r="R95" s="1">
        <v>40655</v>
      </c>
    </row>
    <row r="96" spans="1:18" x14ac:dyDescent="0.3">
      <c r="A96">
        <v>18423889</v>
      </c>
      <c r="B96" t="s">
        <v>205</v>
      </c>
      <c r="C96">
        <v>1</v>
      </c>
      <c r="D96" t="s">
        <v>44</v>
      </c>
      <c r="E96" t="s">
        <v>78</v>
      </c>
      <c r="F96">
        <v>77.306238100000002</v>
      </c>
      <c r="G96">
        <v>28.589196099999999</v>
      </c>
      <c r="H96" t="s">
        <v>46</v>
      </c>
      <c r="I96" t="s">
        <v>47</v>
      </c>
      <c r="J96" t="s">
        <v>48</v>
      </c>
      <c r="K96" t="s">
        <v>48</v>
      </c>
      <c r="L96" t="s">
        <v>48</v>
      </c>
      <c r="M96" t="s">
        <v>48</v>
      </c>
      <c r="N96">
        <v>1</v>
      </c>
      <c r="O96">
        <v>0</v>
      </c>
      <c r="P96">
        <v>100</v>
      </c>
      <c r="Q96">
        <v>1</v>
      </c>
      <c r="R96" s="1">
        <v>42836</v>
      </c>
    </row>
    <row r="97" spans="1:18" x14ac:dyDescent="0.3">
      <c r="A97">
        <v>18424650</v>
      </c>
      <c r="B97" t="s">
        <v>206</v>
      </c>
      <c r="C97">
        <v>1</v>
      </c>
      <c r="D97" t="s">
        <v>44</v>
      </c>
      <c r="E97" t="s">
        <v>78</v>
      </c>
      <c r="F97">
        <v>77.307187799999994</v>
      </c>
      <c r="G97">
        <v>28.5908905</v>
      </c>
      <c r="H97" t="s">
        <v>46</v>
      </c>
      <c r="I97" t="s">
        <v>47</v>
      </c>
      <c r="J97" t="s">
        <v>48</v>
      </c>
      <c r="K97" t="s">
        <v>48</v>
      </c>
      <c r="L97" t="s">
        <v>48</v>
      </c>
      <c r="M97" t="s">
        <v>48</v>
      </c>
      <c r="N97">
        <v>2</v>
      </c>
      <c r="O97">
        <v>0</v>
      </c>
      <c r="P97">
        <v>500</v>
      </c>
      <c r="Q97">
        <v>1</v>
      </c>
      <c r="R97" s="1">
        <v>40650</v>
      </c>
    </row>
    <row r="98" spans="1:18" x14ac:dyDescent="0.3">
      <c r="A98">
        <v>18489513</v>
      </c>
      <c r="B98" t="s">
        <v>207</v>
      </c>
      <c r="C98">
        <v>1</v>
      </c>
      <c r="D98" t="s">
        <v>44</v>
      </c>
      <c r="E98" t="s">
        <v>208</v>
      </c>
      <c r="F98">
        <v>77.248174000000006</v>
      </c>
      <c r="G98">
        <v>28.526931000000001</v>
      </c>
      <c r="H98" t="s">
        <v>46</v>
      </c>
      <c r="I98" t="s">
        <v>47</v>
      </c>
      <c r="J98" t="s">
        <v>48</v>
      </c>
      <c r="K98" t="s">
        <v>48</v>
      </c>
      <c r="L98" t="s">
        <v>48</v>
      </c>
      <c r="M98" t="s">
        <v>48</v>
      </c>
      <c r="N98">
        <v>1</v>
      </c>
      <c r="O98">
        <v>0</v>
      </c>
      <c r="P98">
        <v>400</v>
      </c>
      <c r="Q98">
        <v>1</v>
      </c>
      <c r="R98" s="1">
        <v>43181</v>
      </c>
    </row>
    <row r="99" spans="1:18" x14ac:dyDescent="0.3">
      <c r="A99">
        <v>18378037</v>
      </c>
      <c r="B99" t="s">
        <v>213</v>
      </c>
      <c r="C99">
        <v>1</v>
      </c>
      <c r="D99" t="s">
        <v>44</v>
      </c>
      <c r="E99" t="s">
        <v>84</v>
      </c>
      <c r="F99">
        <v>77.309518310000001</v>
      </c>
      <c r="G99">
        <v>28.68780825</v>
      </c>
      <c r="H99" t="s">
        <v>46</v>
      </c>
      <c r="I99" t="s">
        <v>47</v>
      </c>
      <c r="J99" t="s">
        <v>48</v>
      </c>
      <c r="K99" t="s">
        <v>48</v>
      </c>
      <c r="L99" t="s">
        <v>48</v>
      </c>
      <c r="M99" t="s">
        <v>48</v>
      </c>
      <c r="N99">
        <v>1</v>
      </c>
      <c r="O99">
        <v>0</v>
      </c>
      <c r="P99">
        <v>400</v>
      </c>
      <c r="Q99">
        <v>1</v>
      </c>
      <c r="R99" s="1">
        <v>41346</v>
      </c>
    </row>
    <row r="100" spans="1:18" x14ac:dyDescent="0.3">
      <c r="A100">
        <v>18124389</v>
      </c>
      <c r="B100" t="s">
        <v>214</v>
      </c>
      <c r="C100">
        <v>1</v>
      </c>
      <c r="D100" t="s">
        <v>44</v>
      </c>
      <c r="E100" t="s">
        <v>215</v>
      </c>
      <c r="F100">
        <v>77.205080800000005</v>
      </c>
      <c r="G100">
        <v>28.697930499999998</v>
      </c>
      <c r="H100" t="s">
        <v>46</v>
      </c>
      <c r="I100" t="s">
        <v>47</v>
      </c>
      <c r="J100" t="s">
        <v>48</v>
      </c>
      <c r="K100" t="s">
        <v>48</v>
      </c>
      <c r="L100" t="s">
        <v>48</v>
      </c>
      <c r="M100" t="s">
        <v>48</v>
      </c>
      <c r="N100">
        <v>1</v>
      </c>
      <c r="O100">
        <v>0</v>
      </c>
      <c r="P100">
        <v>100</v>
      </c>
      <c r="Q100">
        <v>1</v>
      </c>
      <c r="R100" s="1">
        <v>42817</v>
      </c>
    </row>
    <row r="101" spans="1:18" x14ac:dyDescent="0.3">
      <c r="A101">
        <v>18451575</v>
      </c>
      <c r="B101" t="s">
        <v>216</v>
      </c>
      <c r="C101">
        <v>1</v>
      </c>
      <c r="D101" t="s">
        <v>44</v>
      </c>
      <c r="E101" t="s">
        <v>167</v>
      </c>
      <c r="F101">
        <v>77.235565199999996</v>
      </c>
      <c r="G101">
        <v>28.649865500000001</v>
      </c>
      <c r="H101" t="s">
        <v>46</v>
      </c>
      <c r="I101" t="s">
        <v>47</v>
      </c>
      <c r="J101" t="s">
        <v>48</v>
      </c>
      <c r="K101" t="s">
        <v>48</v>
      </c>
      <c r="L101" t="s">
        <v>48</v>
      </c>
      <c r="M101" t="s">
        <v>48</v>
      </c>
      <c r="N101">
        <v>1</v>
      </c>
      <c r="O101">
        <v>0</v>
      </c>
      <c r="P101">
        <v>400</v>
      </c>
      <c r="Q101">
        <v>1</v>
      </c>
      <c r="R101" s="1">
        <v>41701</v>
      </c>
    </row>
    <row r="102" spans="1:18" x14ac:dyDescent="0.3">
      <c r="A102">
        <v>18292453</v>
      </c>
      <c r="B102" t="s">
        <v>217</v>
      </c>
      <c r="C102">
        <v>1</v>
      </c>
      <c r="D102" t="s">
        <v>44</v>
      </c>
      <c r="E102" t="s">
        <v>110</v>
      </c>
      <c r="F102">
        <v>77.296163000000007</v>
      </c>
      <c r="G102">
        <v>28.605170900000001</v>
      </c>
      <c r="H102" t="s">
        <v>46</v>
      </c>
      <c r="I102" t="s">
        <v>47</v>
      </c>
      <c r="J102" t="s">
        <v>48</v>
      </c>
      <c r="K102" t="s">
        <v>48</v>
      </c>
      <c r="L102" t="s">
        <v>48</v>
      </c>
      <c r="M102" t="s">
        <v>48</v>
      </c>
      <c r="N102">
        <v>1</v>
      </c>
      <c r="O102">
        <v>0</v>
      </c>
      <c r="P102">
        <v>200</v>
      </c>
      <c r="Q102">
        <v>1</v>
      </c>
      <c r="R102" s="1">
        <v>40261</v>
      </c>
    </row>
    <row r="103" spans="1:18" x14ac:dyDescent="0.3">
      <c r="A103">
        <v>308110</v>
      </c>
      <c r="B103" t="s">
        <v>218</v>
      </c>
      <c r="C103">
        <v>1</v>
      </c>
      <c r="D103" t="s">
        <v>44</v>
      </c>
      <c r="E103" t="s">
        <v>114</v>
      </c>
      <c r="F103">
        <v>77.146171100000004</v>
      </c>
      <c r="G103">
        <v>28.6621083</v>
      </c>
      <c r="H103" t="s">
        <v>46</v>
      </c>
      <c r="I103" t="s">
        <v>47</v>
      </c>
      <c r="J103" t="s">
        <v>48</v>
      </c>
      <c r="K103" t="s">
        <v>48</v>
      </c>
      <c r="L103" t="s">
        <v>48</v>
      </c>
      <c r="M103" t="s">
        <v>48</v>
      </c>
      <c r="N103">
        <v>1</v>
      </c>
      <c r="O103">
        <v>0</v>
      </c>
      <c r="P103">
        <v>400</v>
      </c>
      <c r="Q103">
        <v>1</v>
      </c>
      <c r="R103" s="1">
        <v>41722</v>
      </c>
    </row>
    <row r="104" spans="1:18" x14ac:dyDescent="0.3">
      <c r="A104">
        <v>18466675</v>
      </c>
      <c r="B104" t="s">
        <v>219</v>
      </c>
      <c r="C104">
        <v>1</v>
      </c>
      <c r="D104" t="s">
        <v>44</v>
      </c>
      <c r="E104" t="s">
        <v>64</v>
      </c>
      <c r="F104">
        <v>0</v>
      </c>
      <c r="G104">
        <v>0</v>
      </c>
      <c r="H104" t="s">
        <v>46</v>
      </c>
      <c r="I104" t="s">
        <v>47</v>
      </c>
      <c r="J104" t="s">
        <v>48</v>
      </c>
      <c r="K104" t="s">
        <v>48</v>
      </c>
      <c r="L104" t="s">
        <v>48</v>
      </c>
      <c r="M104" t="s">
        <v>48</v>
      </c>
      <c r="N104">
        <v>1</v>
      </c>
      <c r="O104">
        <v>0</v>
      </c>
      <c r="P104">
        <v>200</v>
      </c>
      <c r="Q104">
        <v>1</v>
      </c>
      <c r="R104" s="1">
        <v>41358</v>
      </c>
    </row>
    <row r="105" spans="1:18" x14ac:dyDescent="0.3">
      <c r="A105">
        <v>18361217</v>
      </c>
      <c r="B105" t="s">
        <v>220</v>
      </c>
      <c r="C105">
        <v>1</v>
      </c>
      <c r="D105" t="s">
        <v>44</v>
      </c>
      <c r="E105" t="s">
        <v>69</v>
      </c>
      <c r="F105">
        <v>76.9638597</v>
      </c>
      <c r="G105">
        <v>28.609072000000001</v>
      </c>
      <c r="H105" t="s">
        <v>46</v>
      </c>
      <c r="I105" t="s">
        <v>47</v>
      </c>
      <c r="J105" t="s">
        <v>48</v>
      </c>
      <c r="K105" t="s">
        <v>48</v>
      </c>
      <c r="L105" t="s">
        <v>48</v>
      </c>
      <c r="M105" t="s">
        <v>48</v>
      </c>
      <c r="N105">
        <v>1</v>
      </c>
      <c r="O105">
        <v>0</v>
      </c>
      <c r="P105">
        <v>250</v>
      </c>
      <c r="Q105">
        <v>1</v>
      </c>
      <c r="R105" s="1">
        <v>40979</v>
      </c>
    </row>
    <row r="106" spans="1:18" x14ac:dyDescent="0.3">
      <c r="A106">
        <v>9271</v>
      </c>
      <c r="B106" t="s">
        <v>221</v>
      </c>
      <c r="C106">
        <v>1</v>
      </c>
      <c r="D106" t="s">
        <v>44</v>
      </c>
      <c r="E106" t="s">
        <v>69</v>
      </c>
      <c r="F106">
        <v>76.985621499999993</v>
      </c>
      <c r="G106">
        <v>28.6100946</v>
      </c>
      <c r="H106" t="s">
        <v>46</v>
      </c>
      <c r="I106" t="s">
        <v>47</v>
      </c>
      <c r="J106" t="s">
        <v>48</v>
      </c>
      <c r="K106" t="s">
        <v>48</v>
      </c>
      <c r="L106" t="s">
        <v>48</v>
      </c>
      <c r="M106" t="s">
        <v>48</v>
      </c>
      <c r="N106">
        <v>1</v>
      </c>
      <c r="O106">
        <v>0</v>
      </c>
      <c r="P106">
        <v>50</v>
      </c>
      <c r="Q106">
        <v>1</v>
      </c>
      <c r="R106" s="1">
        <v>40241</v>
      </c>
    </row>
    <row r="107" spans="1:18" x14ac:dyDescent="0.3">
      <c r="A107">
        <v>18360900</v>
      </c>
      <c r="B107" t="s">
        <v>222</v>
      </c>
      <c r="C107">
        <v>1</v>
      </c>
      <c r="D107" t="s">
        <v>44</v>
      </c>
      <c r="E107" t="s">
        <v>150</v>
      </c>
      <c r="F107">
        <v>77.288526399999995</v>
      </c>
      <c r="G107">
        <v>28.500364300000001</v>
      </c>
      <c r="H107" t="s">
        <v>46</v>
      </c>
      <c r="I107" t="s">
        <v>47</v>
      </c>
      <c r="J107" t="s">
        <v>48</v>
      </c>
      <c r="K107" t="s">
        <v>48</v>
      </c>
      <c r="L107" t="s">
        <v>48</v>
      </c>
      <c r="M107" t="s">
        <v>48</v>
      </c>
      <c r="N107">
        <v>1</v>
      </c>
      <c r="O107">
        <v>0</v>
      </c>
      <c r="P107">
        <v>300</v>
      </c>
      <c r="Q107">
        <v>1</v>
      </c>
      <c r="R107" s="1">
        <v>41702</v>
      </c>
    </row>
    <row r="108" spans="1:18" x14ac:dyDescent="0.3">
      <c r="A108">
        <v>18492960</v>
      </c>
      <c r="B108" t="s">
        <v>223</v>
      </c>
      <c r="C108">
        <v>1</v>
      </c>
      <c r="D108" t="s">
        <v>44</v>
      </c>
      <c r="E108" t="s">
        <v>120</v>
      </c>
      <c r="F108">
        <v>0</v>
      </c>
      <c r="G108">
        <v>0</v>
      </c>
      <c r="H108" t="s">
        <v>46</v>
      </c>
      <c r="I108" t="s">
        <v>47</v>
      </c>
      <c r="J108" t="s">
        <v>48</v>
      </c>
      <c r="K108" t="s">
        <v>48</v>
      </c>
      <c r="L108" t="s">
        <v>48</v>
      </c>
      <c r="M108" t="s">
        <v>48</v>
      </c>
      <c r="N108">
        <v>1</v>
      </c>
      <c r="O108">
        <v>0</v>
      </c>
      <c r="P108">
        <v>200</v>
      </c>
      <c r="Q108">
        <v>1</v>
      </c>
      <c r="R108" s="1">
        <v>43187</v>
      </c>
    </row>
    <row r="109" spans="1:18" x14ac:dyDescent="0.3">
      <c r="A109">
        <v>18390309</v>
      </c>
      <c r="B109" t="s">
        <v>224</v>
      </c>
      <c r="C109">
        <v>1</v>
      </c>
      <c r="D109" t="s">
        <v>44</v>
      </c>
      <c r="E109" t="s">
        <v>157</v>
      </c>
      <c r="F109">
        <v>77.296325499999995</v>
      </c>
      <c r="G109">
        <v>28.537419199999999</v>
      </c>
      <c r="H109" t="s">
        <v>46</v>
      </c>
      <c r="I109" t="s">
        <v>47</v>
      </c>
      <c r="J109" t="s">
        <v>48</v>
      </c>
      <c r="K109" t="s">
        <v>48</v>
      </c>
      <c r="L109" t="s">
        <v>48</v>
      </c>
      <c r="M109" t="s">
        <v>48</v>
      </c>
      <c r="N109">
        <v>1</v>
      </c>
      <c r="O109">
        <v>0</v>
      </c>
      <c r="P109">
        <v>150</v>
      </c>
      <c r="Q109">
        <v>1</v>
      </c>
      <c r="R109" s="1">
        <v>42802</v>
      </c>
    </row>
    <row r="110" spans="1:18" x14ac:dyDescent="0.3">
      <c r="A110">
        <v>18377898</v>
      </c>
      <c r="B110" t="s">
        <v>225</v>
      </c>
      <c r="C110">
        <v>1</v>
      </c>
      <c r="D110" t="s">
        <v>44</v>
      </c>
      <c r="E110" t="s">
        <v>78</v>
      </c>
      <c r="F110">
        <v>77.306627399999996</v>
      </c>
      <c r="G110">
        <v>28.5914444</v>
      </c>
      <c r="H110" t="s">
        <v>46</v>
      </c>
      <c r="I110" t="s">
        <v>47</v>
      </c>
      <c r="J110" t="s">
        <v>48</v>
      </c>
      <c r="K110" t="s">
        <v>48</v>
      </c>
      <c r="L110" t="s">
        <v>48</v>
      </c>
      <c r="M110" t="s">
        <v>48</v>
      </c>
      <c r="N110">
        <v>1</v>
      </c>
      <c r="O110">
        <v>0</v>
      </c>
      <c r="P110">
        <v>200</v>
      </c>
      <c r="Q110">
        <v>1</v>
      </c>
      <c r="R110" s="1">
        <v>41712</v>
      </c>
    </row>
    <row r="111" spans="1:18" x14ac:dyDescent="0.3">
      <c r="A111">
        <v>18375413</v>
      </c>
      <c r="B111" t="s">
        <v>226</v>
      </c>
      <c r="C111">
        <v>1</v>
      </c>
      <c r="D111" t="s">
        <v>44</v>
      </c>
      <c r="E111" t="s">
        <v>227</v>
      </c>
      <c r="F111">
        <v>0</v>
      </c>
      <c r="G111">
        <v>0</v>
      </c>
      <c r="H111" t="s">
        <v>46</v>
      </c>
      <c r="I111" t="s">
        <v>47</v>
      </c>
      <c r="J111" t="s">
        <v>48</v>
      </c>
      <c r="K111" t="s">
        <v>48</v>
      </c>
      <c r="L111" t="s">
        <v>48</v>
      </c>
      <c r="M111" t="s">
        <v>48</v>
      </c>
      <c r="N111">
        <v>2</v>
      </c>
      <c r="O111">
        <v>0</v>
      </c>
      <c r="P111">
        <v>650</v>
      </c>
      <c r="Q111">
        <v>1</v>
      </c>
      <c r="R111" s="1">
        <v>42424</v>
      </c>
    </row>
    <row r="112" spans="1:18" x14ac:dyDescent="0.3">
      <c r="A112">
        <v>302871</v>
      </c>
      <c r="B112" t="s">
        <v>230</v>
      </c>
      <c r="C112">
        <v>1</v>
      </c>
      <c r="D112" t="s">
        <v>44</v>
      </c>
      <c r="E112" t="s">
        <v>231</v>
      </c>
      <c r="F112">
        <v>77.231668900000003</v>
      </c>
      <c r="G112">
        <v>28.657385600000001</v>
      </c>
      <c r="H112" t="s">
        <v>46</v>
      </c>
      <c r="I112" t="s">
        <v>47</v>
      </c>
      <c r="J112" t="s">
        <v>48</v>
      </c>
      <c r="K112" t="s">
        <v>48</v>
      </c>
      <c r="L112" t="s">
        <v>48</v>
      </c>
      <c r="M112" t="s">
        <v>48</v>
      </c>
      <c r="N112">
        <v>1</v>
      </c>
      <c r="O112">
        <v>0</v>
      </c>
      <c r="P112">
        <v>400</v>
      </c>
      <c r="Q112">
        <v>1</v>
      </c>
      <c r="R112" s="1">
        <v>40225</v>
      </c>
    </row>
    <row r="113" spans="1:18" x14ac:dyDescent="0.3">
      <c r="A113">
        <v>6678</v>
      </c>
      <c r="B113" t="s">
        <v>232</v>
      </c>
      <c r="C113">
        <v>1</v>
      </c>
      <c r="D113" t="s">
        <v>44</v>
      </c>
      <c r="E113" t="s">
        <v>129</v>
      </c>
      <c r="F113">
        <v>77.235710499999996</v>
      </c>
      <c r="G113">
        <v>28.641017300000001</v>
      </c>
      <c r="H113" t="s">
        <v>46</v>
      </c>
      <c r="I113" t="s">
        <v>47</v>
      </c>
      <c r="J113" t="s">
        <v>48</v>
      </c>
      <c r="K113" t="s">
        <v>48</v>
      </c>
      <c r="L113" t="s">
        <v>48</v>
      </c>
      <c r="M113" t="s">
        <v>48</v>
      </c>
      <c r="N113">
        <v>1</v>
      </c>
      <c r="O113">
        <v>0</v>
      </c>
      <c r="P113">
        <v>150</v>
      </c>
      <c r="Q113">
        <v>1</v>
      </c>
      <c r="R113" s="1">
        <v>40220</v>
      </c>
    </row>
    <row r="114" spans="1:18" x14ac:dyDescent="0.3">
      <c r="A114">
        <v>18292472</v>
      </c>
      <c r="B114" t="s">
        <v>142</v>
      </c>
      <c r="C114">
        <v>1</v>
      </c>
      <c r="D114" t="s">
        <v>44</v>
      </c>
      <c r="E114" t="s">
        <v>129</v>
      </c>
      <c r="F114">
        <v>77.240290799999997</v>
      </c>
      <c r="G114">
        <v>28.645127200000001</v>
      </c>
      <c r="H114" t="s">
        <v>46</v>
      </c>
      <c r="I114" t="s">
        <v>47</v>
      </c>
      <c r="J114" t="s">
        <v>48</v>
      </c>
      <c r="K114" t="s">
        <v>48</v>
      </c>
      <c r="L114" t="s">
        <v>48</v>
      </c>
      <c r="M114" t="s">
        <v>48</v>
      </c>
      <c r="N114">
        <v>1</v>
      </c>
      <c r="O114">
        <v>0</v>
      </c>
      <c r="P114">
        <v>400</v>
      </c>
      <c r="Q114">
        <v>1</v>
      </c>
      <c r="R114" s="1">
        <v>41320</v>
      </c>
    </row>
    <row r="115" spans="1:18" x14ac:dyDescent="0.3">
      <c r="A115">
        <v>18362795</v>
      </c>
      <c r="B115" t="s">
        <v>233</v>
      </c>
      <c r="C115">
        <v>1</v>
      </c>
      <c r="D115" t="s">
        <v>44</v>
      </c>
      <c r="E115" t="s">
        <v>234</v>
      </c>
      <c r="F115">
        <v>0</v>
      </c>
      <c r="G115">
        <v>0</v>
      </c>
      <c r="H115" t="s">
        <v>46</v>
      </c>
      <c r="I115" t="s">
        <v>47</v>
      </c>
      <c r="J115" t="s">
        <v>48</v>
      </c>
      <c r="K115" t="s">
        <v>48</v>
      </c>
      <c r="L115" t="s">
        <v>48</v>
      </c>
      <c r="M115" t="s">
        <v>48</v>
      </c>
      <c r="N115">
        <v>1</v>
      </c>
      <c r="O115">
        <v>0</v>
      </c>
      <c r="P115">
        <v>200</v>
      </c>
      <c r="Q115">
        <v>1</v>
      </c>
      <c r="R115" s="1">
        <v>40220</v>
      </c>
    </row>
    <row r="116" spans="1:18" x14ac:dyDescent="0.3">
      <c r="A116">
        <v>18455553</v>
      </c>
      <c r="B116" t="s">
        <v>235</v>
      </c>
      <c r="C116">
        <v>1</v>
      </c>
      <c r="D116" t="s">
        <v>44</v>
      </c>
      <c r="E116" t="s">
        <v>45</v>
      </c>
      <c r="F116">
        <v>0</v>
      </c>
      <c r="G116">
        <v>0</v>
      </c>
      <c r="H116" t="s">
        <v>46</v>
      </c>
      <c r="I116" t="s">
        <v>47</v>
      </c>
      <c r="J116" t="s">
        <v>48</v>
      </c>
      <c r="K116" t="s">
        <v>48</v>
      </c>
      <c r="L116" t="s">
        <v>48</v>
      </c>
      <c r="M116" t="s">
        <v>48</v>
      </c>
      <c r="N116">
        <v>2</v>
      </c>
      <c r="O116">
        <v>0</v>
      </c>
      <c r="P116">
        <v>600</v>
      </c>
      <c r="Q116">
        <v>1</v>
      </c>
      <c r="R116" s="1">
        <v>42771</v>
      </c>
    </row>
    <row r="117" spans="1:18" x14ac:dyDescent="0.3">
      <c r="A117">
        <v>18418234</v>
      </c>
      <c r="B117" t="s">
        <v>236</v>
      </c>
      <c r="C117">
        <v>1</v>
      </c>
      <c r="D117" t="s">
        <v>44</v>
      </c>
      <c r="E117" t="s">
        <v>45</v>
      </c>
      <c r="F117">
        <v>77.2741884</v>
      </c>
      <c r="G117">
        <v>28.654310800000001</v>
      </c>
      <c r="H117" t="s">
        <v>46</v>
      </c>
      <c r="I117" t="s">
        <v>47</v>
      </c>
      <c r="J117" t="s">
        <v>48</v>
      </c>
      <c r="K117" t="s">
        <v>48</v>
      </c>
      <c r="L117" t="s">
        <v>48</v>
      </c>
      <c r="M117" t="s">
        <v>48</v>
      </c>
      <c r="N117">
        <v>1</v>
      </c>
      <c r="O117">
        <v>0</v>
      </c>
      <c r="P117">
        <v>300</v>
      </c>
      <c r="Q117">
        <v>1</v>
      </c>
      <c r="R117" s="1">
        <v>41312</v>
      </c>
    </row>
    <row r="118" spans="1:18" x14ac:dyDescent="0.3">
      <c r="A118">
        <v>18312623</v>
      </c>
      <c r="B118" t="s">
        <v>237</v>
      </c>
      <c r="C118">
        <v>1</v>
      </c>
      <c r="D118" t="s">
        <v>44</v>
      </c>
      <c r="E118" t="s">
        <v>238</v>
      </c>
      <c r="F118">
        <v>77.125999899999997</v>
      </c>
      <c r="G118">
        <v>28.547907800000001</v>
      </c>
      <c r="H118" t="s">
        <v>46</v>
      </c>
      <c r="I118" t="s">
        <v>47</v>
      </c>
      <c r="J118" t="s">
        <v>57</v>
      </c>
      <c r="K118" t="s">
        <v>48</v>
      </c>
      <c r="L118" t="s">
        <v>48</v>
      </c>
      <c r="M118" t="s">
        <v>48</v>
      </c>
      <c r="N118">
        <v>2</v>
      </c>
      <c r="O118">
        <v>0</v>
      </c>
      <c r="P118">
        <v>800</v>
      </c>
      <c r="Q118">
        <v>1</v>
      </c>
      <c r="R118" s="1">
        <v>41312</v>
      </c>
    </row>
    <row r="119" spans="1:18" x14ac:dyDescent="0.3">
      <c r="A119">
        <v>18414503</v>
      </c>
      <c r="B119" t="s">
        <v>239</v>
      </c>
      <c r="C119">
        <v>1</v>
      </c>
      <c r="D119" t="s">
        <v>44</v>
      </c>
      <c r="E119" t="s">
        <v>240</v>
      </c>
      <c r="F119">
        <v>77.181002599999999</v>
      </c>
      <c r="G119">
        <v>28.548871399999999</v>
      </c>
      <c r="H119" t="s">
        <v>46</v>
      </c>
      <c r="I119" t="s">
        <v>47</v>
      </c>
      <c r="J119" t="s">
        <v>48</v>
      </c>
      <c r="K119" t="s">
        <v>48</v>
      </c>
      <c r="L119" t="s">
        <v>48</v>
      </c>
      <c r="M119" t="s">
        <v>48</v>
      </c>
      <c r="N119">
        <v>1</v>
      </c>
      <c r="O119">
        <v>0</v>
      </c>
      <c r="P119">
        <v>400</v>
      </c>
      <c r="Q119">
        <v>1</v>
      </c>
      <c r="R119" s="1">
        <v>43141</v>
      </c>
    </row>
    <row r="120" spans="1:18" x14ac:dyDescent="0.3">
      <c r="A120">
        <v>18376513</v>
      </c>
      <c r="B120" t="s">
        <v>241</v>
      </c>
      <c r="C120">
        <v>1</v>
      </c>
      <c r="D120" t="s">
        <v>44</v>
      </c>
      <c r="E120" t="s">
        <v>136</v>
      </c>
      <c r="F120">
        <v>77.273094900000004</v>
      </c>
      <c r="G120">
        <v>28.659009399999999</v>
      </c>
      <c r="H120" t="s">
        <v>46</v>
      </c>
      <c r="I120" t="s">
        <v>47</v>
      </c>
      <c r="J120" t="s">
        <v>48</v>
      </c>
      <c r="K120" t="s">
        <v>48</v>
      </c>
      <c r="L120" t="s">
        <v>48</v>
      </c>
      <c r="M120" t="s">
        <v>48</v>
      </c>
      <c r="N120">
        <v>1</v>
      </c>
      <c r="O120">
        <v>0</v>
      </c>
      <c r="P120">
        <v>350</v>
      </c>
      <c r="Q120">
        <v>1</v>
      </c>
      <c r="R120" s="1">
        <v>40232</v>
      </c>
    </row>
    <row r="121" spans="1:18" x14ac:dyDescent="0.3">
      <c r="A121">
        <v>18361765</v>
      </c>
      <c r="B121" t="s">
        <v>242</v>
      </c>
      <c r="C121">
        <v>1</v>
      </c>
      <c r="D121" t="s">
        <v>44</v>
      </c>
      <c r="E121" t="s">
        <v>64</v>
      </c>
      <c r="F121">
        <v>77.221468200000004</v>
      </c>
      <c r="G121">
        <v>28.7115817</v>
      </c>
      <c r="H121" t="s">
        <v>46</v>
      </c>
      <c r="I121" t="s">
        <v>47</v>
      </c>
      <c r="J121" t="s">
        <v>48</v>
      </c>
      <c r="K121" t="s">
        <v>48</v>
      </c>
      <c r="L121" t="s">
        <v>48</v>
      </c>
      <c r="M121" t="s">
        <v>48</v>
      </c>
      <c r="N121">
        <v>1</v>
      </c>
      <c r="O121">
        <v>0</v>
      </c>
      <c r="P121">
        <v>200</v>
      </c>
      <c r="Q121">
        <v>1</v>
      </c>
      <c r="R121" s="1">
        <v>42773</v>
      </c>
    </row>
    <row r="122" spans="1:18" x14ac:dyDescent="0.3">
      <c r="A122">
        <v>18241864</v>
      </c>
      <c r="B122" t="s">
        <v>243</v>
      </c>
      <c r="C122">
        <v>1</v>
      </c>
      <c r="D122" t="s">
        <v>44</v>
      </c>
      <c r="E122" t="s">
        <v>64</v>
      </c>
      <c r="F122">
        <v>77.218586099999996</v>
      </c>
      <c r="G122">
        <v>28.7094348</v>
      </c>
      <c r="H122" t="s">
        <v>46</v>
      </c>
      <c r="I122" t="s">
        <v>47</v>
      </c>
      <c r="J122" t="s">
        <v>48</v>
      </c>
      <c r="K122" t="s">
        <v>48</v>
      </c>
      <c r="L122" t="s">
        <v>48</v>
      </c>
      <c r="M122" t="s">
        <v>48</v>
      </c>
      <c r="N122">
        <v>1</v>
      </c>
      <c r="O122">
        <v>0</v>
      </c>
      <c r="P122">
        <v>100</v>
      </c>
      <c r="Q122">
        <v>1</v>
      </c>
      <c r="R122" s="1">
        <v>40963</v>
      </c>
    </row>
    <row r="123" spans="1:18" x14ac:dyDescent="0.3">
      <c r="A123">
        <v>18228878</v>
      </c>
      <c r="B123" t="s">
        <v>244</v>
      </c>
      <c r="C123">
        <v>1</v>
      </c>
      <c r="D123" t="s">
        <v>44</v>
      </c>
      <c r="E123" t="s">
        <v>74</v>
      </c>
      <c r="F123">
        <v>77.097634799999994</v>
      </c>
      <c r="G123">
        <v>28.5955838</v>
      </c>
      <c r="H123" t="s">
        <v>46</v>
      </c>
      <c r="I123" t="s">
        <v>47</v>
      </c>
      <c r="J123" t="s">
        <v>48</v>
      </c>
      <c r="K123" t="s">
        <v>48</v>
      </c>
      <c r="L123" t="s">
        <v>48</v>
      </c>
      <c r="M123" t="s">
        <v>48</v>
      </c>
      <c r="N123">
        <v>1</v>
      </c>
      <c r="O123">
        <v>0</v>
      </c>
      <c r="P123">
        <v>300</v>
      </c>
      <c r="Q123">
        <v>1</v>
      </c>
      <c r="R123" s="1">
        <v>42416</v>
      </c>
    </row>
    <row r="124" spans="1:18" x14ac:dyDescent="0.3">
      <c r="A124">
        <v>5463</v>
      </c>
      <c r="B124" t="s">
        <v>245</v>
      </c>
      <c r="C124">
        <v>1</v>
      </c>
      <c r="D124" t="s">
        <v>44</v>
      </c>
      <c r="E124" t="s">
        <v>129</v>
      </c>
      <c r="F124">
        <v>77.240021299999995</v>
      </c>
      <c r="G124">
        <v>28.641159300000002</v>
      </c>
      <c r="H124" t="s">
        <v>46</v>
      </c>
      <c r="I124" t="s">
        <v>47</v>
      </c>
      <c r="J124" t="s">
        <v>48</v>
      </c>
      <c r="K124" t="s">
        <v>48</v>
      </c>
      <c r="L124" t="s">
        <v>48</v>
      </c>
      <c r="M124" t="s">
        <v>48</v>
      </c>
      <c r="N124">
        <v>1</v>
      </c>
      <c r="O124">
        <v>0</v>
      </c>
      <c r="P124">
        <v>150</v>
      </c>
      <c r="Q124">
        <v>1</v>
      </c>
      <c r="R124" s="1">
        <v>40927</v>
      </c>
    </row>
    <row r="125" spans="1:18" x14ac:dyDescent="0.3">
      <c r="A125">
        <v>18356776</v>
      </c>
      <c r="B125" t="s">
        <v>248</v>
      </c>
      <c r="C125">
        <v>1</v>
      </c>
      <c r="D125" t="s">
        <v>44</v>
      </c>
      <c r="E125" t="s">
        <v>234</v>
      </c>
      <c r="F125">
        <v>77.250769210000001</v>
      </c>
      <c r="G125">
        <v>28.55558547</v>
      </c>
      <c r="H125" t="s">
        <v>46</v>
      </c>
      <c r="I125" t="s">
        <v>47</v>
      </c>
      <c r="J125" t="s">
        <v>48</v>
      </c>
      <c r="K125" t="s">
        <v>48</v>
      </c>
      <c r="L125" t="s">
        <v>48</v>
      </c>
      <c r="M125" t="s">
        <v>48</v>
      </c>
      <c r="N125">
        <v>1</v>
      </c>
      <c r="O125">
        <v>0</v>
      </c>
      <c r="P125">
        <v>100</v>
      </c>
      <c r="Q125">
        <v>1</v>
      </c>
      <c r="R125" s="1">
        <v>43124</v>
      </c>
    </row>
    <row r="126" spans="1:18" x14ac:dyDescent="0.3">
      <c r="A126">
        <v>18349764</v>
      </c>
      <c r="B126" t="s">
        <v>249</v>
      </c>
      <c r="C126">
        <v>1</v>
      </c>
      <c r="D126" t="s">
        <v>44</v>
      </c>
      <c r="E126" t="s">
        <v>136</v>
      </c>
      <c r="F126">
        <v>0</v>
      </c>
      <c r="G126">
        <v>0</v>
      </c>
      <c r="H126" t="s">
        <v>46</v>
      </c>
      <c r="I126" t="s">
        <v>47</v>
      </c>
      <c r="J126" t="s">
        <v>48</v>
      </c>
      <c r="K126" t="s">
        <v>48</v>
      </c>
      <c r="L126" t="s">
        <v>48</v>
      </c>
      <c r="M126" t="s">
        <v>48</v>
      </c>
      <c r="N126">
        <v>2</v>
      </c>
      <c r="O126">
        <v>0</v>
      </c>
      <c r="P126">
        <v>600</v>
      </c>
      <c r="Q126">
        <v>1</v>
      </c>
      <c r="R126" s="1">
        <v>42746</v>
      </c>
    </row>
    <row r="127" spans="1:18" x14ac:dyDescent="0.3">
      <c r="A127">
        <v>18415370</v>
      </c>
      <c r="B127" t="s">
        <v>250</v>
      </c>
      <c r="C127">
        <v>1</v>
      </c>
      <c r="D127" t="s">
        <v>44</v>
      </c>
      <c r="E127" t="s">
        <v>251</v>
      </c>
      <c r="F127">
        <v>77.194120400000003</v>
      </c>
      <c r="G127">
        <v>28.527892699999999</v>
      </c>
      <c r="H127" t="s">
        <v>46</v>
      </c>
      <c r="I127" t="s">
        <v>47</v>
      </c>
      <c r="J127" t="s">
        <v>48</v>
      </c>
      <c r="K127" t="s">
        <v>48</v>
      </c>
      <c r="L127" t="s">
        <v>48</v>
      </c>
      <c r="M127" t="s">
        <v>48</v>
      </c>
      <c r="N127">
        <v>2</v>
      </c>
      <c r="O127">
        <v>0</v>
      </c>
      <c r="P127">
        <v>600</v>
      </c>
      <c r="Q127">
        <v>1</v>
      </c>
      <c r="R127" s="1">
        <v>41663</v>
      </c>
    </row>
    <row r="128" spans="1:18" x14ac:dyDescent="0.3">
      <c r="A128">
        <v>18485962</v>
      </c>
      <c r="B128" t="s">
        <v>252</v>
      </c>
      <c r="C128">
        <v>1</v>
      </c>
      <c r="D128" t="s">
        <v>44</v>
      </c>
      <c r="E128" t="s">
        <v>64</v>
      </c>
      <c r="F128">
        <v>77.211145040000005</v>
      </c>
      <c r="G128">
        <v>28.70302109</v>
      </c>
      <c r="H128" t="s">
        <v>46</v>
      </c>
      <c r="I128" t="s">
        <v>47</v>
      </c>
      <c r="J128" t="s">
        <v>48</v>
      </c>
      <c r="K128" t="s">
        <v>48</v>
      </c>
      <c r="L128" t="s">
        <v>48</v>
      </c>
      <c r="M128" t="s">
        <v>48</v>
      </c>
      <c r="N128">
        <v>1</v>
      </c>
      <c r="O128">
        <v>0</v>
      </c>
      <c r="P128">
        <v>100</v>
      </c>
      <c r="Q128">
        <v>1</v>
      </c>
      <c r="R128" s="1">
        <v>40192</v>
      </c>
    </row>
    <row r="129" spans="1:18" x14ac:dyDescent="0.3">
      <c r="A129">
        <v>18378051</v>
      </c>
      <c r="B129" t="s">
        <v>253</v>
      </c>
      <c r="C129">
        <v>1</v>
      </c>
      <c r="D129" t="s">
        <v>44</v>
      </c>
      <c r="E129" t="s">
        <v>94</v>
      </c>
      <c r="F129">
        <v>77.067284400000005</v>
      </c>
      <c r="G129">
        <v>28.681275599999999</v>
      </c>
      <c r="H129" t="s">
        <v>46</v>
      </c>
      <c r="I129" t="s">
        <v>47</v>
      </c>
      <c r="J129" t="s">
        <v>48</v>
      </c>
      <c r="K129" t="s">
        <v>48</v>
      </c>
      <c r="L129" t="s">
        <v>48</v>
      </c>
      <c r="M129" t="s">
        <v>48</v>
      </c>
      <c r="N129">
        <v>1</v>
      </c>
      <c r="O129">
        <v>0</v>
      </c>
      <c r="P129">
        <v>350</v>
      </c>
      <c r="Q129">
        <v>1</v>
      </c>
      <c r="R129" s="1">
        <v>40559</v>
      </c>
    </row>
    <row r="130" spans="1:18" x14ac:dyDescent="0.3">
      <c r="A130">
        <v>18441669</v>
      </c>
      <c r="B130" t="s">
        <v>254</v>
      </c>
      <c r="C130">
        <v>1</v>
      </c>
      <c r="D130" t="s">
        <v>44</v>
      </c>
      <c r="E130" t="s">
        <v>172</v>
      </c>
      <c r="F130">
        <v>77.294355899999999</v>
      </c>
      <c r="G130">
        <v>28.640598300000001</v>
      </c>
      <c r="H130" t="s">
        <v>46</v>
      </c>
      <c r="I130" t="s">
        <v>47</v>
      </c>
      <c r="J130" t="s">
        <v>48</v>
      </c>
      <c r="K130" t="s">
        <v>48</v>
      </c>
      <c r="L130" t="s">
        <v>48</v>
      </c>
      <c r="M130" t="s">
        <v>48</v>
      </c>
      <c r="N130">
        <v>1</v>
      </c>
      <c r="O130">
        <v>0</v>
      </c>
      <c r="P130">
        <v>300</v>
      </c>
      <c r="Q130">
        <v>1</v>
      </c>
      <c r="R130" s="1">
        <v>43128</v>
      </c>
    </row>
    <row r="131" spans="1:18" x14ac:dyDescent="0.3">
      <c r="A131">
        <v>18489530</v>
      </c>
      <c r="B131" t="s">
        <v>255</v>
      </c>
      <c r="C131">
        <v>1</v>
      </c>
      <c r="D131" t="s">
        <v>44</v>
      </c>
      <c r="E131" t="s">
        <v>76</v>
      </c>
      <c r="F131">
        <v>77.167512500000001</v>
      </c>
      <c r="G131">
        <v>28.565241199999999</v>
      </c>
      <c r="H131" t="s">
        <v>46</v>
      </c>
      <c r="I131" t="s">
        <v>47</v>
      </c>
      <c r="J131" t="s">
        <v>48</v>
      </c>
      <c r="K131" t="s">
        <v>48</v>
      </c>
      <c r="L131" t="s">
        <v>48</v>
      </c>
      <c r="M131" t="s">
        <v>48</v>
      </c>
      <c r="N131">
        <v>1</v>
      </c>
      <c r="O131">
        <v>0</v>
      </c>
      <c r="P131">
        <v>200</v>
      </c>
      <c r="Q131">
        <v>1</v>
      </c>
      <c r="R131" s="1">
        <v>43101</v>
      </c>
    </row>
    <row r="132" spans="1:18" x14ac:dyDescent="0.3">
      <c r="A132">
        <v>18390082</v>
      </c>
      <c r="B132" t="s">
        <v>256</v>
      </c>
      <c r="C132">
        <v>1</v>
      </c>
      <c r="D132" t="s">
        <v>44</v>
      </c>
      <c r="E132" t="s">
        <v>129</v>
      </c>
      <c r="F132">
        <v>77.242049600000001</v>
      </c>
      <c r="G132">
        <v>28.644812200000001</v>
      </c>
      <c r="H132" t="s">
        <v>46</v>
      </c>
      <c r="I132" t="s">
        <v>47</v>
      </c>
      <c r="J132" t="s">
        <v>48</v>
      </c>
      <c r="K132" t="s">
        <v>48</v>
      </c>
      <c r="L132" t="s">
        <v>48</v>
      </c>
      <c r="M132" t="s">
        <v>48</v>
      </c>
      <c r="N132">
        <v>1</v>
      </c>
      <c r="O132">
        <v>0</v>
      </c>
      <c r="P132">
        <v>100</v>
      </c>
      <c r="Q132">
        <v>1</v>
      </c>
      <c r="R132" s="1">
        <v>42706</v>
      </c>
    </row>
    <row r="133" spans="1:18" x14ac:dyDescent="0.3">
      <c r="A133">
        <v>18449652</v>
      </c>
      <c r="B133" t="s">
        <v>261</v>
      </c>
      <c r="C133">
        <v>1</v>
      </c>
      <c r="D133" t="s">
        <v>44</v>
      </c>
      <c r="E133" t="s">
        <v>129</v>
      </c>
      <c r="F133">
        <v>0</v>
      </c>
      <c r="G133">
        <v>0</v>
      </c>
      <c r="H133" t="s">
        <v>46</v>
      </c>
      <c r="I133" t="s">
        <v>47</v>
      </c>
      <c r="J133" t="s">
        <v>48</v>
      </c>
      <c r="K133" t="s">
        <v>48</v>
      </c>
      <c r="L133" t="s">
        <v>48</v>
      </c>
      <c r="M133" t="s">
        <v>48</v>
      </c>
      <c r="N133">
        <v>1</v>
      </c>
      <c r="O133">
        <v>0</v>
      </c>
      <c r="P133">
        <v>300</v>
      </c>
      <c r="Q133">
        <v>1</v>
      </c>
      <c r="R133" s="1">
        <v>43452</v>
      </c>
    </row>
    <row r="134" spans="1:18" x14ac:dyDescent="0.3">
      <c r="A134">
        <v>18288623</v>
      </c>
      <c r="B134" t="s">
        <v>262</v>
      </c>
      <c r="C134">
        <v>1</v>
      </c>
      <c r="D134" t="s">
        <v>44</v>
      </c>
      <c r="E134" t="s">
        <v>129</v>
      </c>
      <c r="F134">
        <v>77.240442799999997</v>
      </c>
      <c r="G134">
        <v>28.648229199999999</v>
      </c>
      <c r="H134" t="s">
        <v>46</v>
      </c>
      <c r="I134" t="s">
        <v>47</v>
      </c>
      <c r="J134" t="s">
        <v>48</v>
      </c>
      <c r="K134" t="s">
        <v>48</v>
      </c>
      <c r="L134" t="s">
        <v>48</v>
      </c>
      <c r="M134" t="s">
        <v>48</v>
      </c>
      <c r="N134">
        <v>1</v>
      </c>
      <c r="O134">
        <v>0</v>
      </c>
      <c r="P134">
        <v>200</v>
      </c>
      <c r="Q134">
        <v>1</v>
      </c>
      <c r="R134" s="1">
        <v>41612</v>
      </c>
    </row>
    <row r="135" spans="1:18" x14ac:dyDescent="0.3">
      <c r="A135">
        <v>18435822</v>
      </c>
      <c r="B135" t="s">
        <v>263</v>
      </c>
      <c r="C135">
        <v>1</v>
      </c>
      <c r="D135" t="s">
        <v>44</v>
      </c>
      <c r="E135" t="s">
        <v>84</v>
      </c>
      <c r="F135">
        <v>77.318203199999999</v>
      </c>
      <c r="G135">
        <v>28.680840499999999</v>
      </c>
      <c r="H135" t="s">
        <v>46</v>
      </c>
      <c r="I135" t="s">
        <v>47</v>
      </c>
      <c r="J135" t="s">
        <v>48</v>
      </c>
      <c r="K135" t="s">
        <v>48</v>
      </c>
      <c r="L135" t="s">
        <v>48</v>
      </c>
      <c r="M135" t="s">
        <v>48</v>
      </c>
      <c r="N135">
        <v>1</v>
      </c>
      <c r="O135">
        <v>0</v>
      </c>
      <c r="P135">
        <v>300</v>
      </c>
      <c r="Q135">
        <v>1</v>
      </c>
      <c r="R135" s="1">
        <v>40890</v>
      </c>
    </row>
    <row r="136" spans="1:18" x14ac:dyDescent="0.3">
      <c r="A136">
        <v>18435787</v>
      </c>
      <c r="B136" t="s">
        <v>264</v>
      </c>
      <c r="C136">
        <v>1</v>
      </c>
      <c r="D136" t="s">
        <v>44</v>
      </c>
      <c r="E136" t="s">
        <v>45</v>
      </c>
      <c r="F136">
        <v>77.270594700000004</v>
      </c>
      <c r="G136">
        <v>28.656203000000001</v>
      </c>
      <c r="H136" t="s">
        <v>46</v>
      </c>
      <c r="I136" t="s">
        <v>47</v>
      </c>
      <c r="J136" t="s">
        <v>48</v>
      </c>
      <c r="K136" t="s">
        <v>48</v>
      </c>
      <c r="L136" t="s">
        <v>48</v>
      </c>
      <c r="M136" t="s">
        <v>48</v>
      </c>
      <c r="N136">
        <v>1</v>
      </c>
      <c r="O136">
        <v>0</v>
      </c>
      <c r="P136">
        <v>200</v>
      </c>
      <c r="Q136">
        <v>1</v>
      </c>
      <c r="R136" s="1">
        <v>42732</v>
      </c>
    </row>
    <row r="137" spans="1:18" x14ac:dyDescent="0.3">
      <c r="A137">
        <v>18425757</v>
      </c>
      <c r="B137" t="s">
        <v>265</v>
      </c>
      <c r="C137">
        <v>1</v>
      </c>
      <c r="D137" t="s">
        <v>44</v>
      </c>
      <c r="E137" t="s">
        <v>134</v>
      </c>
      <c r="F137">
        <v>77.209842499999993</v>
      </c>
      <c r="G137">
        <v>28.560244999999998</v>
      </c>
      <c r="H137" t="s">
        <v>46</v>
      </c>
      <c r="I137" t="s">
        <v>47</v>
      </c>
      <c r="J137" t="s">
        <v>48</v>
      </c>
      <c r="K137" t="s">
        <v>48</v>
      </c>
      <c r="L137" t="s">
        <v>48</v>
      </c>
      <c r="M137" t="s">
        <v>48</v>
      </c>
      <c r="N137">
        <v>1</v>
      </c>
      <c r="O137">
        <v>0</v>
      </c>
      <c r="P137">
        <v>200</v>
      </c>
      <c r="Q137">
        <v>1</v>
      </c>
      <c r="R137" s="1">
        <v>42723</v>
      </c>
    </row>
    <row r="138" spans="1:18" x14ac:dyDescent="0.3">
      <c r="A138">
        <v>18425738</v>
      </c>
      <c r="B138" t="s">
        <v>266</v>
      </c>
      <c r="C138">
        <v>1</v>
      </c>
      <c r="D138" t="s">
        <v>44</v>
      </c>
      <c r="E138" t="s">
        <v>134</v>
      </c>
      <c r="F138">
        <v>77.2081917</v>
      </c>
      <c r="G138">
        <v>28.560847500000001</v>
      </c>
      <c r="H138" t="s">
        <v>46</v>
      </c>
      <c r="I138" t="s">
        <v>47</v>
      </c>
      <c r="J138" t="s">
        <v>48</v>
      </c>
      <c r="K138" t="s">
        <v>48</v>
      </c>
      <c r="L138" t="s">
        <v>48</v>
      </c>
      <c r="M138" t="s">
        <v>48</v>
      </c>
      <c r="N138">
        <v>1</v>
      </c>
      <c r="O138">
        <v>0</v>
      </c>
      <c r="P138">
        <v>350</v>
      </c>
      <c r="Q138">
        <v>1</v>
      </c>
      <c r="R138" s="1">
        <v>41253</v>
      </c>
    </row>
    <row r="139" spans="1:18" x14ac:dyDescent="0.3">
      <c r="A139">
        <v>18423101</v>
      </c>
      <c r="B139" t="s">
        <v>267</v>
      </c>
      <c r="C139">
        <v>1</v>
      </c>
      <c r="D139" t="s">
        <v>44</v>
      </c>
      <c r="E139" t="s">
        <v>136</v>
      </c>
      <c r="F139">
        <v>77.277779600000002</v>
      </c>
      <c r="G139">
        <v>28.652501600000001</v>
      </c>
      <c r="H139" t="s">
        <v>46</v>
      </c>
      <c r="I139" t="s">
        <v>47</v>
      </c>
      <c r="J139" t="s">
        <v>48</v>
      </c>
      <c r="K139" t="s">
        <v>48</v>
      </c>
      <c r="L139" t="s">
        <v>48</v>
      </c>
      <c r="M139" t="s">
        <v>48</v>
      </c>
      <c r="N139">
        <v>2</v>
      </c>
      <c r="O139">
        <v>0</v>
      </c>
      <c r="P139">
        <v>550</v>
      </c>
      <c r="Q139">
        <v>1</v>
      </c>
      <c r="R139" s="1">
        <v>41247</v>
      </c>
    </row>
    <row r="140" spans="1:18" x14ac:dyDescent="0.3">
      <c r="A140">
        <v>18429161</v>
      </c>
      <c r="B140" t="s">
        <v>268</v>
      </c>
      <c r="C140">
        <v>1</v>
      </c>
      <c r="D140" t="s">
        <v>44</v>
      </c>
      <c r="E140" t="s">
        <v>56</v>
      </c>
      <c r="F140">
        <v>77.252946899999998</v>
      </c>
      <c r="G140">
        <v>28.569441000000001</v>
      </c>
      <c r="H140" t="s">
        <v>46</v>
      </c>
      <c r="I140" t="s">
        <v>47</v>
      </c>
      <c r="J140" t="s">
        <v>48</v>
      </c>
      <c r="K140" t="s">
        <v>48</v>
      </c>
      <c r="L140" t="s">
        <v>48</v>
      </c>
      <c r="M140" t="s">
        <v>48</v>
      </c>
      <c r="N140">
        <v>1</v>
      </c>
      <c r="O140">
        <v>0</v>
      </c>
      <c r="P140">
        <v>150</v>
      </c>
      <c r="Q140">
        <v>1</v>
      </c>
      <c r="R140" s="1">
        <v>42718</v>
      </c>
    </row>
    <row r="141" spans="1:18" x14ac:dyDescent="0.3">
      <c r="A141">
        <v>18403469</v>
      </c>
      <c r="B141" t="s">
        <v>269</v>
      </c>
      <c r="C141">
        <v>1</v>
      </c>
      <c r="D141" t="s">
        <v>44</v>
      </c>
      <c r="E141" t="s">
        <v>60</v>
      </c>
      <c r="F141">
        <v>77.123842400000001</v>
      </c>
      <c r="G141">
        <v>28.544653700000001</v>
      </c>
      <c r="H141" t="s">
        <v>46</v>
      </c>
      <c r="I141" t="s">
        <v>47</v>
      </c>
      <c r="J141" t="s">
        <v>48</v>
      </c>
      <c r="K141" t="s">
        <v>48</v>
      </c>
      <c r="L141" t="s">
        <v>48</v>
      </c>
      <c r="M141" t="s">
        <v>48</v>
      </c>
      <c r="N141">
        <v>2</v>
      </c>
      <c r="O141">
        <v>0</v>
      </c>
      <c r="P141">
        <v>500</v>
      </c>
      <c r="Q141">
        <v>1</v>
      </c>
      <c r="R141" s="1">
        <v>40516</v>
      </c>
    </row>
    <row r="142" spans="1:18" x14ac:dyDescent="0.3">
      <c r="A142">
        <v>18489534</v>
      </c>
      <c r="B142" t="s">
        <v>270</v>
      </c>
      <c r="C142">
        <v>1</v>
      </c>
      <c r="D142" t="s">
        <v>44</v>
      </c>
      <c r="E142" t="s">
        <v>60</v>
      </c>
      <c r="F142">
        <v>77.127922699999999</v>
      </c>
      <c r="G142">
        <v>28.549416000000001</v>
      </c>
      <c r="H142" t="s">
        <v>46</v>
      </c>
      <c r="I142" t="s">
        <v>47</v>
      </c>
      <c r="J142" t="s">
        <v>48</v>
      </c>
      <c r="K142" t="s">
        <v>48</v>
      </c>
      <c r="L142" t="s">
        <v>48</v>
      </c>
      <c r="M142" t="s">
        <v>48</v>
      </c>
      <c r="N142">
        <v>1</v>
      </c>
      <c r="O142">
        <v>0</v>
      </c>
      <c r="P142">
        <v>250</v>
      </c>
      <c r="Q142">
        <v>1</v>
      </c>
      <c r="R142" s="1">
        <v>41617</v>
      </c>
    </row>
    <row r="143" spans="1:18" x14ac:dyDescent="0.3">
      <c r="A143">
        <v>18489832</v>
      </c>
      <c r="B143" t="s">
        <v>271</v>
      </c>
      <c r="C143">
        <v>1</v>
      </c>
      <c r="D143" t="s">
        <v>44</v>
      </c>
      <c r="E143" t="s">
        <v>143</v>
      </c>
      <c r="F143">
        <v>77.144485599999996</v>
      </c>
      <c r="G143">
        <v>28.4945886</v>
      </c>
      <c r="H143" t="s">
        <v>46</v>
      </c>
      <c r="I143" t="s">
        <v>47</v>
      </c>
      <c r="J143" t="s">
        <v>48</v>
      </c>
      <c r="K143" t="s">
        <v>48</v>
      </c>
      <c r="L143" t="s">
        <v>48</v>
      </c>
      <c r="M143" t="s">
        <v>48</v>
      </c>
      <c r="N143">
        <v>1</v>
      </c>
      <c r="O143">
        <v>0</v>
      </c>
      <c r="P143">
        <v>100</v>
      </c>
      <c r="Q143">
        <v>1</v>
      </c>
      <c r="R143" s="1">
        <v>40892</v>
      </c>
    </row>
    <row r="144" spans="1:18" x14ac:dyDescent="0.3">
      <c r="A144">
        <v>18471235</v>
      </c>
      <c r="B144" t="s">
        <v>272</v>
      </c>
      <c r="C144">
        <v>1</v>
      </c>
      <c r="D144" t="s">
        <v>44</v>
      </c>
      <c r="E144" t="s">
        <v>69</v>
      </c>
      <c r="F144">
        <v>77.012197999999998</v>
      </c>
      <c r="G144">
        <v>28.618063899999999</v>
      </c>
      <c r="H144" t="s">
        <v>46</v>
      </c>
      <c r="I144" t="s">
        <v>47</v>
      </c>
      <c r="J144" t="s">
        <v>48</v>
      </c>
      <c r="K144" t="s">
        <v>48</v>
      </c>
      <c r="L144" t="s">
        <v>48</v>
      </c>
      <c r="M144" t="s">
        <v>48</v>
      </c>
      <c r="N144">
        <v>1</v>
      </c>
      <c r="O144">
        <v>0</v>
      </c>
      <c r="P144">
        <v>250</v>
      </c>
      <c r="Q144">
        <v>1</v>
      </c>
      <c r="R144" s="1">
        <v>41631</v>
      </c>
    </row>
    <row r="145" spans="1:18" x14ac:dyDescent="0.3">
      <c r="A145">
        <v>18469981</v>
      </c>
      <c r="B145" t="s">
        <v>273</v>
      </c>
      <c r="C145">
        <v>1</v>
      </c>
      <c r="D145" t="s">
        <v>44</v>
      </c>
      <c r="E145" t="s">
        <v>69</v>
      </c>
      <c r="F145">
        <v>77.009408300000004</v>
      </c>
      <c r="G145">
        <v>28.617030499999998</v>
      </c>
      <c r="H145" t="s">
        <v>46</v>
      </c>
      <c r="I145" t="s">
        <v>47</v>
      </c>
      <c r="J145" t="s">
        <v>48</v>
      </c>
      <c r="K145" t="s">
        <v>48</v>
      </c>
      <c r="L145" t="s">
        <v>48</v>
      </c>
      <c r="M145" t="s">
        <v>48</v>
      </c>
      <c r="N145">
        <v>1</v>
      </c>
      <c r="O145">
        <v>0</v>
      </c>
      <c r="P145">
        <v>250</v>
      </c>
      <c r="Q145">
        <v>1</v>
      </c>
      <c r="R145" s="1">
        <v>43450</v>
      </c>
    </row>
    <row r="146" spans="1:18" x14ac:dyDescent="0.3">
      <c r="A146">
        <v>312848</v>
      </c>
      <c r="B146" t="s">
        <v>274</v>
      </c>
      <c r="C146">
        <v>1</v>
      </c>
      <c r="D146" t="s">
        <v>44</v>
      </c>
      <c r="E146" t="s">
        <v>97</v>
      </c>
      <c r="F146">
        <v>77.146539000000004</v>
      </c>
      <c r="G146">
        <v>28.629667699999999</v>
      </c>
      <c r="H146" t="s">
        <v>46</v>
      </c>
      <c r="I146" t="s">
        <v>47</v>
      </c>
      <c r="J146" t="s">
        <v>48</v>
      </c>
      <c r="K146" t="s">
        <v>48</v>
      </c>
      <c r="L146" t="s">
        <v>48</v>
      </c>
      <c r="M146" t="s">
        <v>48</v>
      </c>
      <c r="N146">
        <v>1</v>
      </c>
      <c r="O146">
        <v>0</v>
      </c>
      <c r="P146">
        <v>250</v>
      </c>
      <c r="Q146">
        <v>1</v>
      </c>
      <c r="R146" s="1">
        <v>43450</v>
      </c>
    </row>
    <row r="147" spans="1:18" x14ac:dyDescent="0.3">
      <c r="A147">
        <v>18439705</v>
      </c>
      <c r="B147" t="s">
        <v>275</v>
      </c>
      <c r="C147">
        <v>1</v>
      </c>
      <c r="D147" t="s">
        <v>44</v>
      </c>
      <c r="E147" t="s">
        <v>153</v>
      </c>
      <c r="F147">
        <v>77.189514000000003</v>
      </c>
      <c r="G147">
        <v>28.546945000000001</v>
      </c>
      <c r="H147" t="s">
        <v>46</v>
      </c>
      <c r="I147" t="s">
        <v>47</v>
      </c>
      <c r="J147" t="s">
        <v>48</v>
      </c>
      <c r="K147" t="s">
        <v>48</v>
      </c>
      <c r="L147" t="s">
        <v>48</v>
      </c>
      <c r="M147" t="s">
        <v>48</v>
      </c>
      <c r="N147">
        <v>2</v>
      </c>
      <c r="O147">
        <v>0</v>
      </c>
      <c r="P147">
        <v>500</v>
      </c>
      <c r="Q147">
        <v>1</v>
      </c>
      <c r="R147" s="1">
        <v>41258</v>
      </c>
    </row>
    <row r="148" spans="1:18" x14ac:dyDescent="0.3">
      <c r="A148">
        <v>18418243</v>
      </c>
      <c r="B148" t="s">
        <v>276</v>
      </c>
      <c r="C148">
        <v>1</v>
      </c>
      <c r="D148" t="s">
        <v>44</v>
      </c>
      <c r="E148" t="s">
        <v>277</v>
      </c>
      <c r="F148">
        <v>77.281618899999998</v>
      </c>
      <c r="G148">
        <v>28.6316688</v>
      </c>
      <c r="H148" t="s">
        <v>46</v>
      </c>
      <c r="I148" t="s">
        <v>47</v>
      </c>
      <c r="J148" t="s">
        <v>48</v>
      </c>
      <c r="K148" t="s">
        <v>48</v>
      </c>
      <c r="L148" t="s">
        <v>48</v>
      </c>
      <c r="M148" t="s">
        <v>48</v>
      </c>
      <c r="N148">
        <v>1</v>
      </c>
      <c r="O148">
        <v>0</v>
      </c>
      <c r="P148">
        <v>200</v>
      </c>
      <c r="Q148">
        <v>1</v>
      </c>
      <c r="R148" s="1">
        <v>43450</v>
      </c>
    </row>
    <row r="149" spans="1:18" x14ac:dyDescent="0.3">
      <c r="A149">
        <v>18429577</v>
      </c>
      <c r="B149" t="s">
        <v>278</v>
      </c>
      <c r="C149">
        <v>1</v>
      </c>
      <c r="D149" t="s">
        <v>44</v>
      </c>
      <c r="E149" t="s">
        <v>84</v>
      </c>
      <c r="F149">
        <v>77.315164100000004</v>
      </c>
      <c r="G149">
        <v>28.678464600000002</v>
      </c>
      <c r="H149" t="s">
        <v>46</v>
      </c>
      <c r="I149" t="s">
        <v>47</v>
      </c>
      <c r="J149" t="s">
        <v>48</v>
      </c>
      <c r="K149" t="s">
        <v>48</v>
      </c>
      <c r="L149" t="s">
        <v>48</v>
      </c>
      <c r="M149" t="s">
        <v>48</v>
      </c>
      <c r="N149">
        <v>1</v>
      </c>
      <c r="O149">
        <v>0</v>
      </c>
      <c r="P149">
        <v>200</v>
      </c>
      <c r="Q149">
        <v>1</v>
      </c>
      <c r="R149" s="1">
        <v>42323</v>
      </c>
    </row>
    <row r="150" spans="1:18" x14ac:dyDescent="0.3">
      <c r="A150">
        <v>18421462</v>
      </c>
      <c r="B150" t="s">
        <v>281</v>
      </c>
      <c r="C150">
        <v>1</v>
      </c>
      <c r="D150" t="s">
        <v>44</v>
      </c>
      <c r="E150" t="s">
        <v>45</v>
      </c>
      <c r="F150">
        <v>77.274346699999995</v>
      </c>
      <c r="G150">
        <v>28.654138199999998</v>
      </c>
      <c r="H150" t="s">
        <v>46</v>
      </c>
      <c r="I150" t="s">
        <v>47</v>
      </c>
      <c r="J150" t="s">
        <v>48</v>
      </c>
      <c r="K150" t="s">
        <v>48</v>
      </c>
      <c r="L150" t="s">
        <v>48</v>
      </c>
      <c r="M150" t="s">
        <v>48</v>
      </c>
      <c r="N150">
        <v>1</v>
      </c>
      <c r="O150">
        <v>0</v>
      </c>
      <c r="P150">
        <v>250</v>
      </c>
      <c r="Q150">
        <v>1</v>
      </c>
      <c r="R150" s="1">
        <v>40505</v>
      </c>
    </row>
    <row r="151" spans="1:18" x14ac:dyDescent="0.3">
      <c r="A151">
        <v>18464633</v>
      </c>
      <c r="B151" t="s">
        <v>282</v>
      </c>
      <c r="C151">
        <v>1</v>
      </c>
      <c r="D151" t="s">
        <v>44</v>
      </c>
      <c r="E151" t="s">
        <v>132</v>
      </c>
      <c r="F151">
        <v>77.191812900000002</v>
      </c>
      <c r="G151">
        <v>28.698855699999999</v>
      </c>
      <c r="H151" t="s">
        <v>46</v>
      </c>
      <c r="I151" t="s">
        <v>47</v>
      </c>
      <c r="J151" t="s">
        <v>48</v>
      </c>
      <c r="K151" t="s">
        <v>48</v>
      </c>
      <c r="L151" t="s">
        <v>48</v>
      </c>
      <c r="M151" t="s">
        <v>48</v>
      </c>
      <c r="N151">
        <v>1</v>
      </c>
      <c r="O151">
        <v>0</v>
      </c>
      <c r="P151">
        <v>400</v>
      </c>
      <c r="Q151">
        <v>1</v>
      </c>
      <c r="R151" s="1">
        <v>41233</v>
      </c>
    </row>
    <row r="152" spans="1:18" x14ac:dyDescent="0.3">
      <c r="A152">
        <v>18423145</v>
      </c>
      <c r="B152" t="s">
        <v>283</v>
      </c>
      <c r="C152">
        <v>1</v>
      </c>
      <c r="D152" t="s">
        <v>44</v>
      </c>
      <c r="E152" t="s">
        <v>284</v>
      </c>
      <c r="F152">
        <v>77.228435500000003</v>
      </c>
      <c r="G152">
        <v>28.582345700000001</v>
      </c>
      <c r="H152" t="s">
        <v>46</v>
      </c>
      <c r="I152" t="s">
        <v>47</v>
      </c>
      <c r="J152" t="s">
        <v>48</v>
      </c>
      <c r="K152" t="s">
        <v>48</v>
      </c>
      <c r="L152" t="s">
        <v>48</v>
      </c>
      <c r="M152" t="s">
        <v>48</v>
      </c>
      <c r="N152">
        <v>1</v>
      </c>
      <c r="O152">
        <v>0</v>
      </c>
      <c r="P152">
        <v>400</v>
      </c>
      <c r="Q152">
        <v>1</v>
      </c>
      <c r="R152" s="1">
        <v>41223</v>
      </c>
    </row>
    <row r="153" spans="1:18" x14ac:dyDescent="0.3">
      <c r="A153">
        <v>18358661</v>
      </c>
      <c r="B153" t="s">
        <v>285</v>
      </c>
      <c r="C153">
        <v>1</v>
      </c>
      <c r="D153" t="s">
        <v>44</v>
      </c>
      <c r="E153" t="s">
        <v>60</v>
      </c>
      <c r="F153">
        <v>77.122853599999999</v>
      </c>
      <c r="G153">
        <v>28.545455100000002</v>
      </c>
      <c r="H153" t="s">
        <v>46</v>
      </c>
      <c r="I153" t="s">
        <v>47</v>
      </c>
      <c r="J153" t="s">
        <v>48</v>
      </c>
      <c r="K153" t="s">
        <v>48</v>
      </c>
      <c r="L153" t="s">
        <v>48</v>
      </c>
      <c r="M153" t="s">
        <v>48</v>
      </c>
      <c r="N153">
        <v>1</v>
      </c>
      <c r="O153">
        <v>0</v>
      </c>
      <c r="P153">
        <v>350</v>
      </c>
      <c r="Q153">
        <v>1</v>
      </c>
      <c r="R153" s="1">
        <v>42675</v>
      </c>
    </row>
    <row r="154" spans="1:18" x14ac:dyDescent="0.3">
      <c r="A154">
        <v>18342574</v>
      </c>
      <c r="B154" t="s">
        <v>286</v>
      </c>
      <c r="C154">
        <v>1</v>
      </c>
      <c r="D154" t="s">
        <v>44</v>
      </c>
      <c r="E154" t="s">
        <v>114</v>
      </c>
      <c r="F154">
        <v>77.142185400000002</v>
      </c>
      <c r="G154">
        <v>28.6575323</v>
      </c>
      <c r="H154" t="s">
        <v>46</v>
      </c>
      <c r="I154" t="s">
        <v>47</v>
      </c>
      <c r="J154" t="s">
        <v>48</v>
      </c>
      <c r="K154" t="s">
        <v>48</v>
      </c>
      <c r="L154" t="s">
        <v>48</v>
      </c>
      <c r="M154" t="s">
        <v>48</v>
      </c>
      <c r="N154">
        <v>2</v>
      </c>
      <c r="O154">
        <v>0</v>
      </c>
      <c r="P154">
        <v>500</v>
      </c>
      <c r="Q154">
        <v>1</v>
      </c>
      <c r="R154" s="1">
        <v>42321</v>
      </c>
    </row>
    <row r="155" spans="1:18" x14ac:dyDescent="0.3">
      <c r="A155">
        <v>18449664</v>
      </c>
      <c r="B155" t="s">
        <v>287</v>
      </c>
      <c r="C155">
        <v>1</v>
      </c>
      <c r="D155" t="s">
        <v>44</v>
      </c>
      <c r="E155" t="s">
        <v>64</v>
      </c>
      <c r="F155">
        <v>77.218799599999997</v>
      </c>
      <c r="G155">
        <v>28.709364300000001</v>
      </c>
      <c r="H155" t="s">
        <v>46</v>
      </c>
      <c r="I155" t="s">
        <v>47</v>
      </c>
      <c r="J155" t="s">
        <v>48</v>
      </c>
      <c r="K155" t="s">
        <v>48</v>
      </c>
      <c r="L155" t="s">
        <v>48</v>
      </c>
      <c r="M155" t="s">
        <v>48</v>
      </c>
      <c r="N155">
        <v>1</v>
      </c>
      <c r="O155">
        <v>0</v>
      </c>
      <c r="P155">
        <v>200</v>
      </c>
      <c r="Q155">
        <v>1</v>
      </c>
      <c r="R155" s="1">
        <v>42313</v>
      </c>
    </row>
    <row r="156" spans="1:18" x14ac:dyDescent="0.3">
      <c r="A156">
        <v>306177</v>
      </c>
      <c r="B156" t="s">
        <v>288</v>
      </c>
      <c r="C156">
        <v>1</v>
      </c>
      <c r="D156" t="s">
        <v>44</v>
      </c>
      <c r="E156" t="s">
        <v>94</v>
      </c>
      <c r="F156">
        <v>77.071968799999993</v>
      </c>
      <c r="G156">
        <v>28.69123205</v>
      </c>
      <c r="H156" t="s">
        <v>46</v>
      </c>
      <c r="I156" t="s">
        <v>47</v>
      </c>
      <c r="J156" t="s">
        <v>48</v>
      </c>
      <c r="K156" t="s">
        <v>48</v>
      </c>
      <c r="L156" t="s">
        <v>48</v>
      </c>
      <c r="M156" t="s">
        <v>48</v>
      </c>
      <c r="N156">
        <v>1</v>
      </c>
      <c r="O156">
        <v>0</v>
      </c>
      <c r="P156">
        <v>200</v>
      </c>
      <c r="Q156">
        <v>1</v>
      </c>
      <c r="R156" s="1">
        <v>40870</v>
      </c>
    </row>
    <row r="157" spans="1:18" x14ac:dyDescent="0.3">
      <c r="A157">
        <v>18424661</v>
      </c>
      <c r="B157" t="s">
        <v>289</v>
      </c>
      <c r="C157">
        <v>1</v>
      </c>
      <c r="D157" t="s">
        <v>44</v>
      </c>
      <c r="E157" t="s">
        <v>78</v>
      </c>
      <c r="F157">
        <v>77.315990799999994</v>
      </c>
      <c r="G157">
        <v>28.601005000000001</v>
      </c>
      <c r="H157" t="s">
        <v>46</v>
      </c>
      <c r="I157" t="s">
        <v>47</v>
      </c>
      <c r="J157" t="s">
        <v>48</v>
      </c>
      <c r="K157" t="s">
        <v>48</v>
      </c>
      <c r="L157" t="s">
        <v>48</v>
      </c>
      <c r="M157" t="s">
        <v>48</v>
      </c>
      <c r="N157">
        <v>1</v>
      </c>
      <c r="O157">
        <v>0</v>
      </c>
      <c r="P157">
        <v>250</v>
      </c>
      <c r="Q157">
        <v>1</v>
      </c>
      <c r="R157" s="1">
        <v>40507</v>
      </c>
    </row>
    <row r="158" spans="1:18" x14ac:dyDescent="0.3">
      <c r="A158">
        <v>18423118</v>
      </c>
      <c r="B158" t="s">
        <v>290</v>
      </c>
      <c r="C158">
        <v>1</v>
      </c>
      <c r="D158" t="s">
        <v>44</v>
      </c>
      <c r="E158" t="s">
        <v>78</v>
      </c>
      <c r="F158">
        <v>77.306207119999996</v>
      </c>
      <c r="G158">
        <v>28.589083800000001</v>
      </c>
      <c r="H158" t="s">
        <v>46</v>
      </c>
      <c r="I158" t="s">
        <v>47</v>
      </c>
      <c r="J158" t="s">
        <v>48</v>
      </c>
      <c r="K158" t="s">
        <v>48</v>
      </c>
      <c r="L158" t="s">
        <v>48</v>
      </c>
      <c r="M158" t="s">
        <v>48</v>
      </c>
      <c r="N158">
        <v>1</v>
      </c>
      <c r="O158">
        <v>0</v>
      </c>
      <c r="P158">
        <v>400</v>
      </c>
      <c r="Q158">
        <v>1</v>
      </c>
      <c r="R158" s="1">
        <v>41226</v>
      </c>
    </row>
    <row r="159" spans="1:18" x14ac:dyDescent="0.3">
      <c r="A159">
        <v>18457050</v>
      </c>
      <c r="B159" t="s">
        <v>291</v>
      </c>
      <c r="C159">
        <v>1</v>
      </c>
      <c r="D159" t="s">
        <v>44</v>
      </c>
      <c r="E159" t="s">
        <v>227</v>
      </c>
      <c r="F159">
        <v>77.172466299999996</v>
      </c>
      <c r="G159">
        <v>28.6802986</v>
      </c>
      <c r="H159" t="s">
        <v>46</v>
      </c>
      <c r="I159" t="s">
        <v>47</v>
      </c>
      <c r="J159" t="s">
        <v>48</v>
      </c>
      <c r="K159" t="s">
        <v>48</v>
      </c>
      <c r="L159" t="s">
        <v>48</v>
      </c>
      <c r="M159" t="s">
        <v>48</v>
      </c>
      <c r="N159">
        <v>1</v>
      </c>
      <c r="O159">
        <v>0</v>
      </c>
      <c r="P159">
        <v>200</v>
      </c>
      <c r="Q159">
        <v>1</v>
      </c>
      <c r="R159" s="1">
        <v>41925</v>
      </c>
    </row>
    <row r="160" spans="1:18" x14ac:dyDescent="0.3">
      <c r="A160">
        <v>18420653</v>
      </c>
      <c r="B160" t="s">
        <v>294</v>
      </c>
      <c r="C160">
        <v>1</v>
      </c>
      <c r="D160" t="s">
        <v>44</v>
      </c>
      <c r="E160" t="s">
        <v>295</v>
      </c>
      <c r="F160">
        <v>77.202745100000001</v>
      </c>
      <c r="G160">
        <v>28.6949307</v>
      </c>
      <c r="H160" t="s">
        <v>46</v>
      </c>
      <c r="I160" t="s">
        <v>47</v>
      </c>
      <c r="J160" t="s">
        <v>48</v>
      </c>
      <c r="K160" t="s">
        <v>48</v>
      </c>
      <c r="L160" t="s">
        <v>48</v>
      </c>
      <c r="M160" t="s">
        <v>48</v>
      </c>
      <c r="N160">
        <v>1</v>
      </c>
      <c r="O160">
        <v>0</v>
      </c>
      <c r="P160">
        <v>350</v>
      </c>
      <c r="Q160">
        <v>1</v>
      </c>
      <c r="R160" s="1">
        <v>41940</v>
      </c>
    </row>
    <row r="161" spans="1:18" x14ac:dyDescent="0.3">
      <c r="A161">
        <v>18361755</v>
      </c>
      <c r="B161" t="s">
        <v>296</v>
      </c>
      <c r="C161">
        <v>1</v>
      </c>
      <c r="D161" t="s">
        <v>44</v>
      </c>
      <c r="E161" t="s">
        <v>215</v>
      </c>
      <c r="F161">
        <v>77.204811300000003</v>
      </c>
      <c r="G161">
        <v>28.6990689</v>
      </c>
      <c r="H161" t="s">
        <v>46</v>
      </c>
      <c r="I161" t="s">
        <v>47</v>
      </c>
      <c r="J161" t="s">
        <v>48</v>
      </c>
      <c r="K161" t="s">
        <v>48</v>
      </c>
      <c r="L161" t="s">
        <v>48</v>
      </c>
      <c r="M161" t="s">
        <v>48</v>
      </c>
      <c r="N161">
        <v>1</v>
      </c>
      <c r="O161">
        <v>0</v>
      </c>
      <c r="P161">
        <v>200</v>
      </c>
      <c r="Q161">
        <v>1</v>
      </c>
      <c r="R161" s="1">
        <v>43398</v>
      </c>
    </row>
    <row r="162" spans="1:18" x14ac:dyDescent="0.3">
      <c r="A162">
        <v>18481278</v>
      </c>
      <c r="B162" t="s">
        <v>297</v>
      </c>
      <c r="C162">
        <v>1</v>
      </c>
      <c r="D162" t="s">
        <v>44</v>
      </c>
      <c r="E162" t="s">
        <v>298</v>
      </c>
      <c r="F162">
        <v>77.198163300000004</v>
      </c>
      <c r="G162">
        <v>28.608673199999998</v>
      </c>
      <c r="H162" t="s">
        <v>46</v>
      </c>
      <c r="I162" t="s">
        <v>47</v>
      </c>
      <c r="J162" t="s">
        <v>48</v>
      </c>
      <c r="K162" t="s">
        <v>48</v>
      </c>
      <c r="L162" t="s">
        <v>48</v>
      </c>
      <c r="M162" t="s">
        <v>48</v>
      </c>
      <c r="N162">
        <v>1</v>
      </c>
      <c r="O162">
        <v>0</v>
      </c>
      <c r="P162">
        <v>400</v>
      </c>
      <c r="Q162">
        <v>1</v>
      </c>
      <c r="R162" s="1">
        <v>41939</v>
      </c>
    </row>
    <row r="163" spans="1:18" x14ac:dyDescent="0.3">
      <c r="A163">
        <v>18425740</v>
      </c>
      <c r="B163" t="s">
        <v>299</v>
      </c>
      <c r="C163">
        <v>1</v>
      </c>
      <c r="D163" t="s">
        <v>44</v>
      </c>
      <c r="E163" t="s">
        <v>300</v>
      </c>
      <c r="F163">
        <v>77.241099000000006</v>
      </c>
      <c r="G163">
        <v>28.552715800000001</v>
      </c>
      <c r="H163" t="s">
        <v>46</v>
      </c>
      <c r="I163" t="s">
        <v>47</v>
      </c>
      <c r="J163" t="s">
        <v>48</v>
      </c>
      <c r="K163" t="s">
        <v>48</v>
      </c>
      <c r="L163" t="s">
        <v>48</v>
      </c>
      <c r="M163" t="s">
        <v>48</v>
      </c>
      <c r="N163">
        <v>1</v>
      </c>
      <c r="O163">
        <v>0</v>
      </c>
      <c r="P163">
        <v>100</v>
      </c>
      <c r="Q163">
        <v>1</v>
      </c>
      <c r="R163" s="1">
        <v>43379</v>
      </c>
    </row>
    <row r="164" spans="1:18" x14ac:dyDescent="0.3">
      <c r="A164">
        <v>18357541</v>
      </c>
      <c r="B164" t="s">
        <v>301</v>
      </c>
      <c r="C164">
        <v>1</v>
      </c>
      <c r="D164" t="s">
        <v>44</v>
      </c>
      <c r="E164" t="s">
        <v>60</v>
      </c>
      <c r="F164">
        <v>77.124854200000001</v>
      </c>
      <c r="G164">
        <v>28.543052500000002</v>
      </c>
      <c r="H164" t="s">
        <v>46</v>
      </c>
      <c r="I164" t="s">
        <v>47</v>
      </c>
      <c r="J164" t="s">
        <v>48</v>
      </c>
      <c r="K164" t="s">
        <v>48</v>
      </c>
      <c r="L164" t="s">
        <v>48</v>
      </c>
      <c r="M164" t="s">
        <v>48</v>
      </c>
      <c r="N164">
        <v>1</v>
      </c>
      <c r="O164">
        <v>0</v>
      </c>
      <c r="P164">
        <v>300</v>
      </c>
      <c r="Q164">
        <v>1</v>
      </c>
      <c r="R164" s="1">
        <v>42654</v>
      </c>
    </row>
    <row r="165" spans="1:18" x14ac:dyDescent="0.3">
      <c r="A165">
        <v>312970</v>
      </c>
      <c r="B165" t="s">
        <v>302</v>
      </c>
      <c r="C165">
        <v>1</v>
      </c>
      <c r="D165" t="s">
        <v>44</v>
      </c>
      <c r="E165" t="s">
        <v>60</v>
      </c>
      <c r="F165">
        <v>77.123123199999995</v>
      </c>
      <c r="G165">
        <v>28.543598899999999</v>
      </c>
      <c r="H165" t="s">
        <v>46</v>
      </c>
      <c r="I165" t="s">
        <v>47</v>
      </c>
      <c r="J165" t="s">
        <v>48</v>
      </c>
      <c r="K165" t="s">
        <v>48</v>
      </c>
      <c r="L165" t="s">
        <v>48</v>
      </c>
      <c r="M165" t="s">
        <v>48</v>
      </c>
      <c r="N165">
        <v>1</v>
      </c>
      <c r="O165">
        <v>0</v>
      </c>
      <c r="P165">
        <v>300</v>
      </c>
      <c r="Q165">
        <v>1</v>
      </c>
      <c r="R165" s="1">
        <v>42650</v>
      </c>
    </row>
    <row r="166" spans="1:18" x14ac:dyDescent="0.3">
      <c r="A166">
        <v>18449653</v>
      </c>
      <c r="B166" t="s">
        <v>303</v>
      </c>
      <c r="C166">
        <v>1</v>
      </c>
      <c r="D166" t="s">
        <v>44</v>
      </c>
      <c r="E166" t="s">
        <v>64</v>
      </c>
      <c r="F166">
        <v>77.216399499999994</v>
      </c>
      <c r="G166">
        <v>28.714029799999999</v>
      </c>
      <c r="H166" t="s">
        <v>46</v>
      </c>
      <c r="I166" t="s">
        <v>47</v>
      </c>
      <c r="J166" t="s">
        <v>48</v>
      </c>
      <c r="K166" t="s">
        <v>48</v>
      </c>
      <c r="L166" t="s">
        <v>48</v>
      </c>
      <c r="M166" t="s">
        <v>48</v>
      </c>
      <c r="N166">
        <v>1</v>
      </c>
      <c r="O166">
        <v>0</v>
      </c>
      <c r="P166">
        <v>100</v>
      </c>
      <c r="Q166">
        <v>1</v>
      </c>
      <c r="R166" s="1">
        <v>42289</v>
      </c>
    </row>
    <row r="167" spans="1:18" x14ac:dyDescent="0.3">
      <c r="A167">
        <v>18357954</v>
      </c>
      <c r="B167" t="s">
        <v>304</v>
      </c>
      <c r="C167">
        <v>1</v>
      </c>
      <c r="D167" t="s">
        <v>44</v>
      </c>
      <c r="E167" t="s">
        <v>64</v>
      </c>
      <c r="F167">
        <v>77.215591000000003</v>
      </c>
      <c r="G167">
        <v>28.7126375</v>
      </c>
      <c r="H167" t="s">
        <v>46</v>
      </c>
      <c r="I167" t="s">
        <v>47</v>
      </c>
      <c r="J167" t="s">
        <v>48</v>
      </c>
      <c r="K167" t="s">
        <v>48</v>
      </c>
      <c r="L167" t="s">
        <v>48</v>
      </c>
      <c r="M167" t="s">
        <v>48</v>
      </c>
      <c r="N167">
        <v>1</v>
      </c>
      <c r="O167">
        <v>0</v>
      </c>
      <c r="P167">
        <v>300</v>
      </c>
      <c r="Q167">
        <v>1</v>
      </c>
      <c r="R167" s="1">
        <v>41183</v>
      </c>
    </row>
    <row r="168" spans="1:18" x14ac:dyDescent="0.3">
      <c r="A168">
        <v>305699</v>
      </c>
      <c r="B168" t="s">
        <v>305</v>
      </c>
      <c r="C168">
        <v>1</v>
      </c>
      <c r="D168" t="s">
        <v>44</v>
      </c>
      <c r="E168" t="s">
        <v>94</v>
      </c>
      <c r="F168">
        <v>77.069503400000002</v>
      </c>
      <c r="G168">
        <v>28.6819199</v>
      </c>
      <c r="H168" t="s">
        <v>46</v>
      </c>
      <c r="I168" t="s">
        <v>47</v>
      </c>
      <c r="J168" t="s">
        <v>48</v>
      </c>
      <c r="K168" t="s">
        <v>48</v>
      </c>
      <c r="L168" t="s">
        <v>48</v>
      </c>
      <c r="M168" t="s">
        <v>48</v>
      </c>
      <c r="N168">
        <v>1</v>
      </c>
      <c r="O168">
        <v>0</v>
      </c>
      <c r="P168">
        <v>100</v>
      </c>
      <c r="Q168">
        <v>1</v>
      </c>
      <c r="R168" s="1">
        <v>41560</v>
      </c>
    </row>
    <row r="169" spans="1:18" x14ac:dyDescent="0.3">
      <c r="A169">
        <v>304831</v>
      </c>
      <c r="B169" t="s">
        <v>306</v>
      </c>
      <c r="C169">
        <v>1</v>
      </c>
      <c r="D169" t="s">
        <v>44</v>
      </c>
      <c r="E169" t="s">
        <v>94</v>
      </c>
      <c r="F169">
        <v>77.070099970000001</v>
      </c>
      <c r="G169">
        <v>28.686543230000002</v>
      </c>
      <c r="H169" t="s">
        <v>46</v>
      </c>
      <c r="I169" t="s">
        <v>47</v>
      </c>
      <c r="J169" t="s">
        <v>48</v>
      </c>
      <c r="K169" t="s">
        <v>48</v>
      </c>
      <c r="L169" t="s">
        <v>48</v>
      </c>
      <c r="M169" t="s">
        <v>48</v>
      </c>
      <c r="N169">
        <v>1</v>
      </c>
      <c r="O169">
        <v>0</v>
      </c>
      <c r="P169">
        <v>200</v>
      </c>
      <c r="Q169">
        <v>1</v>
      </c>
      <c r="R169" s="1">
        <v>43376</v>
      </c>
    </row>
    <row r="170" spans="1:18" x14ac:dyDescent="0.3">
      <c r="A170">
        <v>304782</v>
      </c>
      <c r="B170" t="s">
        <v>307</v>
      </c>
      <c r="C170">
        <v>1</v>
      </c>
      <c r="D170" t="s">
        <v>44</v>
      </c>
      <c r="E170" t="s">
        <v>94</v>
      </c>
      <c r="F170">
        <v>77.072183300000006</v>
      </c>
      <c r="G170">
        <v>28.653602200000002</v>
      </c>
      <c r="H170" t="s">
        <v>46</v>
      </c>
      <c r="I170" t="s">
        <v>47</v>
      </c>
      <c r="J170" t="s">
        <v>48</v>
      </c>
      <c r="K170" t="s">
        <v>48</v>
      </c>
      <c r="L170" t="s">
        <v>48</v>
      </c>
      <c r="M170" t="s">
        <v>48</v>
      </c>
      <c r="N170">
        <v>1</v>
      </c>
      <c r="O170">
        <v>0</v>
      </c>
      <c r="P170">
        <v>150</v>
      </c>
      <c r="Q170">
        <v>1</v>
      </c>
      <c r="R170" s="1">
        <v>43035</v>
      </c>
    </row>
    <row r="171" spans="1:18" x14ac:dyDescent="0.3">
      <c r="A171">
        <v>18368003</v>
      </c>
      <c r="B171" t="s">
        <v>308</v>
      </c>
      <c r="C171">
        <v>1</v>
      </c>
      <c r="D171" t="s">
        <v>44</v>
      </c>
      <c r="E171" t="s">
        <v>74</v>
      </c>
      <c r="F171">
        <v>77.086465899999993</v>
      </c>
      <c r="G171">
        <v>28.5931848</v>
      </c>
      <c r="H171" t="s">
        <v>46</v>
      </c>
      <c r="I171" t="s">
        <v>47</v>
      </c>
      <c r="J171" t="s">
        <v>48</v>
      </c>
      <c r="K171" t="s">
        <v>48</v>
      </c>
      <c r="L171" t="s">
        <v>48</v>
      </c>
      <c r="M171" t="s">
        <v>48</v>
      </c>
      <c r="N171">
        <v>1</v>
      </c>
      <c r="O171">
        <v>0</v>
      </c>
      <c r="P171">
        <v>100</v>
      </c>
      <c r="Q171">
        <v>1</v>
      </c>
      <c r="R171" s="1">
        <v>41927</v>
      </c>
    </row>
    <row r="172" spans="1:18" x14ac:dyDescent="0.3">
      <c r="A172">
        <v>18244429</v>
      </c>
      <c r="B172" t="s">
        <v>309</v>
      </c>
      <c r="C172">
        <v>1</v>
      </c>
      <c r="D172" t="s">
        <v>44</v>
      </c>
      <c r="E172" t="s">
        <v>102</v>
      </c>
      <c r="F172">
        <v>77.283378600000006</v>
      </c>
      <c r="G172">
        <v>28.618065699999999</v>
      </c>
      <c r="H172" t="s">
        <v>46</v>
      </c>
      <c r="I172" t="s">
        <v>47</v>
      </c>
      <c r="J172" t="s">
        <v>48</v>
      </c>
      <c r="K172" t="s">
        <v>48</v>
      </c>
      <c r="L172" t="s">
        <v>48</v>
      </c>
      <c r="M172" t="s">
        <v>48</v>
      </c>
      <c r="N172">
        <v>1</v>
      </c>
      <c r="O172">
        <v>0</v>
      </c>
      <c r="P172">
        <v>200</v>
      </c>
      <c r="Q172">
        <v>1</v>
      </c>
      <c r="R172" s="1">
        <v>42302</v>
      </c>
    </row>
    <row r="173" spans="1:18" x14ac:dyDescent="0.3">
      <c r="A173">
        <v>18357819</v>
      </c>
      <c r="B173" t="s">
        <v>310</v>
      </c>
      <c r="C173">
        <v>1</v>
      </c>
      <c r="D173" t="s">
        <v>44</v>
      </c>
      <c r="E173" t="s">
        <v>157</v>
      </c>
      <c r="F173">
        <v>77.292120100000005</v>
      </c>
      <c r="G173">
        <v>28.532938999999999</v>
      </c>
      <c r="H173" t="s">
        <v>46</v>
      </c>
      <c r="I173" t="s">
        <v>47</v>
      </c>
      <c r="J173" t="s">
        <v>48</v>
      </c>
      <c r="K173" t="s">
        <v>48</v>
      </c>
      <c r="L173" t="s">
        <v>48</v>
      </c>
      <c r="M173" t="s">
        <v>48</v>
      </c>
      <c r="N173">
        <v>1</v>
      </c>
      <c r="O173">
        <v>0</v>
      </c>
      <c r="P173">
        <v>200</v>
      </c>
      <c r="Q173">
        <v>1</v>
      </c>
      <c r="R173" s="1">
        <v>43388</v>
      </c>
    </row>
    <row r="174" spans="1:18" x14ac:dyDescent="0.3">
      <c r="A174">
        <v>18430907</v>
      </c>
      <c r="B174" t="s">
        <v>311</v>
      </c>
      <c r="C174">
        <v>1</v>
      </c>
      <c r="D174" t="s">
        <v>44</v>
      </c>
      <c r="E174" t="s">
        <v>159</v>
      </c>
      <c r="F174">
        <v>77.109014700000003</v>
      </c>
      <c r="G174">
        <v>28.6350391</v>
      </c>
      <c r="H174" t="s">
        <v>46</v>
      </c>
      <c r="I174" t="s">
        <v>47</v>
      </c>
      <c r="J174" t="s">
        <v>48</v>
      </c>
      <c r="K174" t="s">
        <v>48</v>
      </c>
      <c r="L174" t="s">
        <v>48</v>
      </c>
      <c r="M174" t="s">
        <v>48</v>
      </c>
      <c r="N174">
        <v>1</v>
      </c>
      <c r="O174">
        <v>0</v>
      </c>
      <c r="P174">
        <v>200</v>
      </c>
      <c r="Q174">
        <v>1</v>
      </c>
      <c r="R174" s="1">
        <v>41557</v>
      </c>
    </row>
    <row r="175" spans="1:18" x14ac:dyDescent="0.3">
      <c r="A175">
        <v>18424640</v>
      </c>
      <c r="B175" t="s">
        <v>312</v>
      </c>
      <c r="C175">
        <v>1</v>
      </c>
      <c r="D175" t="s">
        <v>44</v>
      </c>
      <c r="E175" t="s">
        <v>78</v>
      </c>
      <c r="F175">
        <v>77.307643780000006</v>
      </c>
      <c r="G175">
        <v>28.590866649999999</v>
      </c>
      <c r="H175" t="s">
        <v>46</v>
      </c>
      <c r="I175" t="s">
        <v>47</v>
      </c>
      <c r="J175" t="s">
        <v>48</v>
      </c>
      <c r="K175" t="s">
        <v>48</v>
      </c>
      <c r="L175" t="s">
        <v>48</v>
      </c>
      <c r="M175" t="s">
        <v>48</v>
      </c>
      <c r="N175">
        <v>1</v>
      </c>
      <c r="O175">
        <v>0</v>
      </c>
      <c r="P175">
        <v>150</v>
      </c>
      <c r="Q175">
        <v>1</v>
      </c>
      <c r="R175" s="1">
        <v>42291</v>
      </c>
    </row>
    <row r="176" spans="1:18" x14ac:dyDescent="0.3">
      <c r="A176">
        <v>18421058</v>
      </c>
      <c r="B176" t="s">
        <v>313</v>
      </c>
      <c r="C176">
        <v>1</v>
      </c>
      <c r="D176" t="s">
        <v>44</v>
      </c>
      <c r="E176" t="s">
        <v>314</v>
      </c>
      <c r="F176">
        <v>77.306611500000002</v>
      </c>
      <c r="G176">
        <v>28.6595859</v>
      </c>
      <c r="H176" t="s">
        <v>315</v>
      </c>
      <c r="I176" t="s">
        <v>47</v>
      </c>
      <c r="J176" t="s">
        <v>48</v>
      </c>
      <c r="K176" t="s">
        <v>48</v>
      </c>
      <c r="L176" t="s">
        <v>48</v>
      </c>
      <c r="M176" t="s">
        <v>48</v>
      </c>
      <c r="N176">
        <v>2</v>
      </c>
      <c r="O176">
        <v>0</v>
      </c>
      <c r="P176">
        <v>600</v>
      </c>
      <c r="Q176">
        <v>1</v>
      </c>
      <c r="R176" s="1">
        <v>43344</v>
      </c>
    </row>
    <row r="177" spans="1:18" x14ac:dyDescent="0.3">
      <c r="A177">
        <v>18397709</v>
      </c>
      <c r="B177" t="s">
        <v>316</v>
      </c>
      <c r="C177">
        <v>1</v>
      </c>
      <c r="D177" t="s">
        <v>44</v>
      </c>
      <c r="E177" t="s">
        <v>129</v>
      </c>
      <c r="F177">
        <v>77.241413300000005</v>
      </c>
      <c r="G177">
        <v>28.644472499999999</v>
      </c>
      <c r="H177" t="s">
        <v>317</v>
      </c>
      <c r="I177" t="s">
        <v>47</v>
      </c>
      <c r="J177" t="s">
        <v>48</v>
      </c>
      <c r="K177" t="s">
        <v>48</v>
      </c>
      <c r="L177" t="s">
        <v>48</v>
      </c>
      <c r="M177" t="s">
        <v>48</v>
      </c>
      <c r="N177">
        <v>2</v>
      </c>
      <c r="O177">
        <v>0</v>
      </c>
      <c r="P177">
        <v>500</v>
      </c>
      <c r="Q177">
        <v>1</v>
      </c>
      <c r="R177" s="1">
        <v>41527</v>
      </c>
    </row>
    <row r="178" spans="1:18" x14ac:dyDescent="0.3">
      <c r="A178">
        <v>18472618</v>
      </c>
      <c r="B178" t="s">
        <v>318</v>
      </c>
      <c r="C178">
        <v>1</v>
      </c>
      <c r="D178" t="s">
        <v>44</v>
      </c>
      <c r="E178" t="s">
        <v>134</v>
      </c>
      <c r="F178">
        <v>77.210757999999998</v>
      </c>
      <c r="G178">
        <v>28.562321799999999</v>
      </c>
      <c r="H178" t="s">
        <v>319</v>
      </c>
      <c r="I178" t="s">
        <v>47</v>
      </c>
      <c r="J178" t="s">
        <v>48</v>
      </c>
      <c r="K178" t="s">
        <v>48</v>
      </c>
      <c r="L178" t="s">
        <v>48</v>
      </c>
      <c r="M178" t="s">
        <v>48</v>
      </c>
      <c r="N178">
        <v>2</v>
      </c>
      <c r="O178">
        <v>0</v>
      </c>
      <c r="P178">
        <v>500</v>
      </c>
      <c r="Q178">
        <v>1</v>
      </c>
      <c r="R178" s="1">
        <v>41170</v>
      </c>
    </row>
    <row r="179" spans="1:18" x14ac:dyDescent="0.3">
      <c r="A179">
        <v>18418229</v>
      </c>
      <c r="B179" t="s">
        <v>320</v>
      </c>
      <c r="C179">
        <v>1</v>
      </c>
      <c r="D179" t="s">
        <v>44</v>
      </c>
      <c r="E179" t="s">
        <v>134</v>
      </c>
      <c r="F179">
        <v>77.194613810000007</v>
      </c>
      <c r="G179">
        <v>28.55510074</v>
      </c>
      <c r="H179" t="s">
        <v>321</v>
      </c>
      <c r="I179" t="s">
        <v>47</v>
      </c>
      <c r="J179" t="s">
        <v>48</v>
      </c>
      <c r="K179" t="s">
        <v>48</v>
      </c>
      <c r="L179" t="s">
        <v>48</v>
      </c>
      <c r="M179" t="s">
        <v>48</v>
      </c>
      <c r="N179">
        <v>3</v>
      </c>
      <c r="O179">
        <v>0</v>
      </c>
      <c r="P179">
        <v>1000</v>
      </c>
      <c r="Q179">
        <v>1</v>
      </c>
      <c r="R179" s="1">
        <v>43362</v>
      </c>
    </row>
    <row r="180" spans="1:18" x14ac:dyDescent="0.3">
      <c r="A180">
        <v>18445784</v>
      </c>
      <c r="B180" t="s">
        <v>322</v>
      </c>
      <c r="C180">
        <v>1</v>
      </c>
      <c r="D180" t="s">
        <v>44</v>
      </c>
      <c r="E180" t="s">
        <v>323</v>
      </c>
      <c r="F180">
        <v>77.159526600000007</v>
      </c>
      <c r="G180">
        <v>28.688928700000002</v>
      </c>
      <c r="H180" t="s">
        <v>319</v>
      </c>
      <c r="I180" t="s">
        <v>47</v>
      </c>
      <c r="J180" t="s">
        <v>48</v>
      </c>
      <c r="K180" t="s">
        <v>48</v>
      </c>
      <c r="L180" t="s">
        <v>48</v>
      </c>
      <c r="M180" t="s">
        <v>48</v>
      </c>
      <c r="N180">
        <v>2</v>
      </c>
      <c r="O180">
        <v>0</v>
      </c>
      <c r="P180">
        <v>700</v>
      </c>
      <c r="Q180">
        <v>1</v>
      </c>
      <c r="R180" s="1">
        <v>40439</v>
      </c>
    </row>
    <row r="181" spans="1:18" x14ac:dyDescent="0.3">
      <c r="A181">
        <v>18435820</v>
      </c>
      <c r="B181" t="s">
        <v>324</v>
      </c>
      <c r="C181">
        <v>1</v>
      </c>
      <c r="D181" t="s">
        <v>44</v>
      </c>
      <c r="E181" t="s">
        <v>325</v>
      </c>
      <c r="F181">
        <v>77.162132</v>
      </c>
      <c r="G181">
        <v>28.5921448</v>
      </c>
      <c r="H181" t="s">
        <v>326</v>
      </c>
      <c r="I181" t="s">
        <v>47</v>
      </c>
      <c r="J181" t="s">
        <v>48</v>
      </c>
      <c r="K181" t="s">
        <v>48</v>
      </c>
      <c r="L181" t="s">
        <v>48</v>
      </c>
      <c r="M181" t="s">
        <v>48</v>
      </c>
      <c r="N181">
        <v>2</v>
      </c>
      <c r="O181">
        <v>0</v>
      </c>
      <c r="P181">
        <v>600</v>
      </c>
      <c r="Q181">
        <v>1</v>
      </c>
      <c r="R181" s="1">
        <v>40443</v>
      </c>
    </row>
    <row r="182" spans="1:18" x14ac:dyDescent="0.3">
      <c r="A182">
        <v>18441688</v>
      </c>
      <c r="B182" t="s">
        <v>327</v>
      </c>
      <c r="C182">
        <v>1</v>
      </c>
      <c r="D182" t="s">
        <v>44</v>
      </c>
      <c r="E182" t="s">
        <v>176</v>
      </c>
      <c r="F182">
        <v>77.162671200000005</v>
      </c>
      <c r="G182">
        <v>28.706672099999999</v>
      </c>
      <c r="H182" t="s">
        <v>328</v>
      </c>
      <c r="I182" t="s">
        <v>47</v>
      </c>
      <c r="J182" t="s">
        <v>48</v>
      </c>
      <c r="K182" t="s">
        <v>48</v>
      </c>
      <c r="L182" t="s">
        <v>48</v>
      </c>
      <c r="M182" t="s">
        <v>48</v>
      </c>
      <c r="N182">
        <v>2</v>
      </c>
      <c r="O182">
        <v>0</v>
      </c>
      <c r="P182">
        <v>500</v>
      </c>
      <c r="Q182">
        <v>1</v>
      </c>
      <c r="R182" s="1">
        <v>43367</v>
      </c>
    </row>
    <row r="183" spans="1:18" x14ac:dyDescent="0.3">
      <c r="A183">
        <v>18337885</v>
      </c>
      <c r="B183" t="s">
        <v>329</v>
      </c>
      <c r="C183">
        <v>1</v>
      </c>
      <c r="D183" t="s">
        <v>44</v>
      </c>
      <c r="E183" t="s">
        <v>330</v>
      </c>
      <c r="F183">
        <v>77.087896999999998</v>
      </c>
      <c r="G183">
        <v>28.554462999999998</v>
      </c>
      <c r="H183" t="s">
        <v>331</v>
      </c>
      <c r="I183" t="s">
        <v>47</v>
      </c>
      <c r="J183" t="s">
        <v>48</v>
      </c>
      <c r="K183" t="s">
        <v>48</v>
      </c>
      <c r="L183" t="s">
        <v>48</v>
      </c>
      <c r="M183" t="s">
        <v>48</v>
      </c>
      <c r="N183">
        <v>2</v>
      </c>
      <c r="O183">
        <v>0</v>
      </c>
      <c r="P183">
        <v>800</v>
      </c>
      <c r="Q183">
        <v>1</v>
      </c>
      <c r="R183" s="1">
        <v>41127</v>
      </c>
    </row>
    <row r="184" spans="1:18" x14ac:dyDescent="0.3">
      <c r="A184">
        <v>18462588</v>
      </c>
      <c r="B184" t="s">
        <v>332</v>
      </c>
      <c r="C184">
        <v>1</v>
      </c>
      <c r="D184" t="s">
        <v>44</v>
      </c>
      <c r="E184" t="s">
        <v>227</v>
      </c>
      <c r="F184">
        <v>77.173682200000002</v>
      </c>
      <c r="G184">
        <v>28.687276900000001</v>
      </c>
      <c r="H184" t="s">
        <v>333</v>
      </c>
      <c r="I184" t="s">
        <v>47</v>
      </c>
      <c r="J184" t="s">
        <v>48</v>
      </c>
      <c r="K184" t="s">
        <v>48</v>
      </c>
      <c r="L184" t="s">
        <v>48</v>
      </c>
      <c r="M184" t="s">
        <v>48</v>
      </c>
      <c r="N184">
        <v>2</v>
      </c>
      <c r="O184">
        <v>0</v>
      </c>
      <c r="P184">
        <v>700</v>
      </c>
      <c r="Q184">
        <v>1</v>
      </c>
      <c r="R184" s="1">
        <v>43333</v>
      </c>
    </row>
    <row r="185" spans="1:18" x14ac:dyDescent="0.3">
      <c r="A185">
        <v>18424635</v>
      </c>
      <c r="B185" t="s">
        <v>334</v>
      </c>
      <c r="C185">
        <v>1</v>
      </c>
      <c r="D185" t="s">
        <v>44</v>
      </c>
      <c r="E185" t="s">
        <v>335</v>
      </c>
      <c r="F185">
        <v>77.227896599999994</v>
      </c>
      <c r="G185">
        <v>28.700827499999999</v>
      </c>
      <c r="H185" t="s">
        <v>336</v>
      </c>
      <c r="I185" t="s">
        <v>47</v>
      </c>
      <c r="J185" t="s">
        <v>48</v>
      </c>
      <c r="K185" t="s">
        <v>48</v>
      </c>
      <c r="L185" t="s">
        <v>48</v>
      </c>
      <c r="M185" t="s">
        <v>48</v>
      </c>
      <c r="N185">
        <v>2</v>
      </c>
      <c r="O185">
        <v>0</v>
      </c>
      <c r="P185">
        <v>500</v>
      </c>
      <c r="Q185">
        <v>1</v>
      </c>
      <c r="R185" s="1">
        <v>42221</v>
      </c>
    </row>
    <row r="186" spans="1:18" x14ac:dyDescent="0.3">
      <c r="A186">
        <v>18467388</v>
      </c>
      <c r="B186" t="s">
        <v>337</v>
      </c>
      <c r="C186">
        <v>1</v>
      </c>
      <c r="D186" t="s">
        <v>44</v>
      </c>
      <c r="E186" t="s">
        <v>143</v>
      </c>
      <c r="F186">
        <v>77.160488299999997</v>
      </c>
      <c r="G186">
        <v>28.4968258</v>
      </c>
      <c r="H186" t="s">
        <v>338</v>
      </c>
      <c r="I186" t="s">
        <v>47</v>
      </c>
      <c r="J186" t="s">
        <v>57</v>
      </c>
      <c r="K186" t="s">
        <v>48</v>
      </c>
      <c r="L186" t="s">
        <v>48</v>
      </c>
      <c r="M186" t="s">
        <v>48</v>
      </c>
      <c r="N186">
        <v>3</v>
      </c>
      <c r="O186">
        <v>0</v>
      </c>
      <c r="P186">
        <v>1000</v>
      </c>
      <c r="Q186">
        <v>1</v>
      </c>
      <c r="R186" s="1">
        <v>42589</v>
      </c>
    </row>
    <row r="187" spans="1:18" x14ac:dyDescent="0.3">
      <c r="A187">
        <v>17060320</v>
      </c>
      <c r="B187" t="s">
        <v>339</v>
      </c>
      <c r="C187">
        <v>216</v>
      </c>
      <c r="D187" t="s">
        <v>340</v>
      </c>
      <c r="E187" t="s">
        <v>341</v>
      </c>
      <c r="F187">
        <v>-81.517724999999999</v>
      </c>
      <c r="G187">
        <v>28.371338000000002</v>
      </c>
      <c r="H187" t="s">
        <v>342</v>
      </c>
      <c r="I187" t="s">
        <v>343</v>
      </c>
      <c r="J187" t="s">
        <v>48</v>
      </c>
      <c r="K187" t="s">
        <v>48</v>
      </c>
      <c r="L187" t="s">
        <v>48</v>
      </c>
      <c r="M187" t="s">
        <v>48</v>
      </c>
      <c r="N187">
        <v>4</v>
      </c>
      <c r="O187">
        <v>782</v>
      </c>
      <c r="P187">
        <v>50</v>
      </c>
      <c r="Q187">
        <v>4.3</v>
      </c>
      <c r="R187" s="1">
        <v>40387</v>
      </c>
    </row>
    <row r="188" spans="1:18" x14ac:dyDescent="0.3">
      <c r="A188">
        <v>18479008</v>
      </c>
      <c r="B188" t="s">
        <v>344</v>
      </c>
      <c r="C188">
        <v>1</v>
      </c>
      <c r="D188" t="s">
        <v>44</v>
      </c>
      <c r="E188" t="s">
        <v>345</v>
      </c>
      <c r="F188">
        <v>77.177473000000006</v>
      </c>
      <c r="G188">
        <v>28.643173999999998</v>
      </c>
      <c r="H188" t="s">
        <v>346</v>
      </c>
      <c r="I188" t="s">
        <v>47</v>
      </c>
      <c r="J188" t="s">
        <v>48</v>
      </c>
      <c r="K188" t="s">
        <v>48</v>
      </c>
      <c r="L188" t="s">
        <v>48</v>
      </c>
      <c r="M188" t="s">
        <v>48</v>
      </c>
      <c r="N188">
        <v>2</v>
      </c>
      <c r="O188">
        <v>0</v>
      </c>
      <c r="P188">
        <v>500</v>
      </c>
      <c r="Q188">
        <v>1</v>
      </c>
      <c r="R188" s="1">
        <v>40772</v>
      </c>
    </row>
    <row r="189" spans="1:18" x14ac:dyDescent="0.3">
      <c r="A189">
        <v>18347812</v>
      </c>
      <c r="B189" t="s">
        <v>347</v>
      </c>
      <c r="C189">
        <v>1</v>
      </c>
      <c r="D189" t="s">
        <v>44</v>
      </c>
      <c r="E189" t="s">
        <v>314</v>
      </c>
      <c r="F189">
        <v>77.305648099999999</v>
      </c>
      <c r="G189">
        <v>28.6600976</v>
      </c>
      <c r="H189" t="s">
        <v>348</v>
      </c>
      <c r="I189" t="s">
        <v>47</v>
      </c>
      <c r="J189" t="s">
        <v>48</v>
      </c>
      <c r="K189" t="s">
        <v>48</v>
      </c>
      <c r="L189" t="s">
        <v>48</v>
      </c>
      <c r="M189" t="s">
        <v>48</v>
      </c>
      <c r="N189">
        <v>2</v>
      </c>
      <c r="O189">
        <v>0</v>
      </c>
      <c r="P189">
        <v>500</v>
      </c>
      <c r="Q189">
        <v>1</v>
      </c>
      <c r="R189" s="1">
        <v>43283</v>
      </c>
    </row>
    <row r="190" spans="1:18" x14ac:dyDescent="0.3">
      <c r="A190">
        <v>18446423</v>
      </c>
      <c r="B190" t="s">
        <v>349</v>
      </c>
      <c r="C190">
        <v>1</v>
      </c>
      <c r="D190" t="s">
        <v>44</v>
      </c>
      <c r="E190" t="s">
        <v>227</v>
      </c>
      <c r="F190">
        <v>77.173140200000006</v>
      </c>
      <c r="G190">
        <v>28.687035300000002</v>
      </c>
      <c r="H190" t="s">
        <v>317</v>
      </c>
      <c r="I190" t="s">
        <v>47</v>
      </c>
      <c r="J190" t="s">
        <v>48</v>
      </c>
      <c r="K190" t="s">
        <v>48</v>
      </c>
      <c r="L190" t="s">
        <v>48</v>
      </c>
      <c r="M190" t="s">
        <v>48</v>
      </c>
      <c r="N190">
        <v>2</v>
      </c>
      <c r="O190">
        <v>0</v>
      </c>
      <c r="P190">
        <v>500</v>
      </c>
      <c r="Q190">
        <v>1</v>
      </c>
      <c r="R190" s="1">
        <v>41841</v>
      </c>
    </row>
    <row r="191" spans="1:18" x14ac:dyDescent="0.3">
      <c r="A191">
        <v>18455513</v>
      </c>
      <c r="B191" t="s">
        <v>350</v>
      </c>
      <c r="C191">
        <v>1</v>
      </c>
      <c r="D191" t="s">
        <v>44</v>
      </c>
      <c r="E191" t="s">
        <v>215</v>
      </c>
      <c r="F191">
        <v>77.202770400000006</v>
      </c>
      <c r="G191">
        <v>28.7075633</v>
      </c>
      <c r="H191" t="s">
        <v>317</v>
      </c>
      <c r="I191" t="s">
        <v>47</v>
      </c>
      <c r="J191" t="s">
        <v>48</v>
      </c>
      <c r="K191" t="s">
        <v>48</v>
      </c>
      <c r="L191" t="s">
        <v>48</v>
      </c>
      <c r="M191" t="s">
        <v>48</v>
      </c>
      <c r="N191">
        <v>2</v>
      </c>
      <c r="O191">
        <v>0</v>
      </c>
      <c r="P191">
        <v>500</v>
      </c>
      <c r="Q191">
        <v>1</v>
      </c>
      <c r="R191" s="1">
        <v>43294</v>
      </c>
    </row>
    <row r="192" spans="1:18" x14ac:dyDescent="0.3">
      <c r="A192">
        <v>18313119</v>
      </c>
      <c r="B192" t="s">
        <v>351</v>
      </c>
      <c r="C192">
        <v>1</v>
      </c>
      <c r="D192" t="s">
        <v>44</v>
      </c>
      <c r="E192" t="s">
        <v>86</v>
      </c>
      <c r="F192">
        <v>77.2463975</v>
      </c>
      <c r="G192">
        <v>28.5812764</v>
      </c>
      <c r="H192" t="s">
        <v>352</v>
      </c>
      <c r="I192" t="s">
        <v>47</v>
      </c>
      <c r="J192" t="s">
        <v>48</v>
      </c>
      <c r="K192" t="s">
        <v>48</v>
      </c>
      <c r="L192" t="s">
        <v>48</v>
      </c>
      <c r="M192" t="s">
        <v>48</v>
      </c>
      <c r="N192">
        <v>2</v>
      </c>
      <c r="O192">
        <v>0</v>
      </c>
      <c r="P192">
        <v>500</v>
      </c>
      <c r="Q192">
        <v>1</v>
      </c>
      <c r="R192" s="1">
        <v>40740</v>
      </c>
    </row>
    <row r="193" spans="1:18" x14ac:dyDescent="0.3">
      <c r="A193">
        <v>18449620</v>
      </c>
      <c r="B193" t="s">
        <v>353</v>
      </c>
      <c r="C193">
        <v>1</v>
      </c>
      <c r="D193" t="s">
        <v>44</v>
      </c>
      <c r="E193" t="s">
        <v>300</v>
      </c>
      <c r="F193">
        <v>77.243649000000005</v>
      </c>
      <c r="G193">
        <v>28.553673</v>
      </c>
      <c r="H193" t="s">
        <v>354</v>
      </c>
      <c r="I193" t="s">
        <v>47</v>
      </c>
      <c r="J193" t="s">
        <v>57</v>
      </c>
      <c r="K193" t="s">
        <v>48</v>
      </c>
      <c r="L193" t="s">
        <v>48</v>
      </c>
      <c r="M193" t="s">
        <v>48</v>
      </c>
      <c r="N193">
        <v>3</v>
      </c>
      <c r="O193">
        <v>0</v>
      </c>
      <c r="P193">
        <v>1200</v>
      </c>
      <c r="Q193">
        <v>1</v>
      </c>
      <c r="R193" s="1">
        <v>43302</v>
      </c>
    </row>
    <row r="194" spans="1:18" x14ac:dyDescent="0.3">
      <c r="A194">
        <v>18272389</v>
      </c>
      <c r="B194" t="s">
        <v>355</v>
      </c>
      <c r="C194">
        <v>1</v>
      </c>
      <c r="D194" t="s">
        <v>44</v>
      </c>
      <c r="E194" t="s">
        <v>335</v>
      </c>
      <c r="F194">
        <v>77.227447499999997</v>
      </c>
      <c r="G194">
        <v>28.700068099999999</v>
      </c>
      <c r="H194" t="s">
        <v>356</v>
      </c>
      <c r="I194" t="s">
        <v>47</v>
      </c>
      <c r="J194" t="s">
        <v>48</v>
      </c>
      <c r="K194" t="s">
        <v>48</v>
      </c>
      <c r="L194" t="s">
        <v>48</v>
      </c>
      <c r="M194" t="s">
        <v>48</v>
      </c>
      <c r="N194">
        <v>2</v>
      </c>
      <c r="O194">
        <v>0</v>
      </c>
      <c r="P194">
        <v>500</v>
      </c>
      <c r="Q194">
        <v>1</v>
      </c>
      <c r="R194" s="1">
        <v>42937</v>
      </c>
    </row>
    <row r="195" spans="1:18" x14ac:dyDescent="0.3">
      <c r="A195">
        <v>18317483</v>
      </c>
      <c r="B195" t="s">
        <v>357</v>
      </c>
      <c r="C195">
        <v>1</v>
      </c>
      <c r="D195" t="s">
        <v>44</v>
      </c>
      <c r="E195" t="s">
        <v>358</v>
      </c>
      <c r="F195">
        <v>77.2431646</v>
      </c>
      <c r="G195">
        <v>28.646386499999998</v>
      </c>
      <c r="H195" t="s">
        <v>331</v>
      </c>
      <c r="I195" t="s">
        <v>47</v>
      </c>
      <c r="J195" t="s">
        <v>48</v>
      </c>
      <c r="K195" t="s">
        <v>48</v>
      </c>
      <c r="L195" t="s">
        <v>48</v>
      </c>
      <c r="M195" t="s">
        <v>48</v>
      </c>
      <c r="N195">
        <v>3</v>
      </c>
      <c r="O195">
        <v>0</v>
      </c>
      <c r="P195">
        <v>1000</v>
      </c>
      <c r="Q195">
        <v>1</v>
      </c>
      <c r="R195" s="1">
        <v>41464</v>
      </c>
    </row>
    <row r="196" spans="1:18" x14ac:dyDescent="0.3">
      <c r="A196">
        <v>18369764</v>
      </c>
      <c r="B196" t="s">
        <v>359</v>
      </c>
      <c r="C196">
        <v>1</v>
      </c>
      <c r="D196" t="s">
        <v>44</v>
      </c>
      <c r="E196" t="s">
        <v>74</v>
      </c>
      <c r="F196">
        <v>77.091898200000003</v>
      </c>
      <c r="G196">
        <v>28.586573900000001</v>
      </c>
      <c r="H196" t="s">
        <v>333</v>
      </c>
      <c r="I196" t="s">
        <v>47</v>
      </c>
      <c r="J196" t="s">
        <v>48</v>
      </c>
      <c r="K196" t="s">
        <v>48</v>
      </c>
      <c r="L196" t="s">
        <v>48</v>
      </c>
      <c r="M196" t="s">
        <v>48</v>
      </c>
      <c r="N196">
        <v>2</v>
      </c>
      <c r="O196">
        <v>0</v>
      </c>
      <c r="P196">
        <v>550</v>
      </c>
      <c r="Q196">
        <v>1</v>
      </c>
      <c r="R196" s="1">
        <v>41478</v>
      </c>
    </row>
    <row r="197" spans="1:18" x14ac:dyDescent="0.3">
      <c r="A197">
        <v>18430898</v>
      </c>
      <c r="B197" t="s">
        <v>360</v>
      </c>
      <c r="C197">
        <v>1</v>
      </c>
      <c r="D197" t="s">
        <v>44</v>
      </c>
      <c r="E197" t="s">
        <v>159</v>
      </c>
      <c r="F197">
        <v>77.1126948</v>
      </c>
      <c r="G197">
        <v>28.637298600000001</v>
      </c>
      <c r="H197" t="s">
        <v>331</v>
      </c>
      <c r="I197" t="s">
        <v>47</v>
      </c>
      <c r="J197" t="s">
        <v>48</v>
      </c>
      <c r="K197" t="s">
        <v>48</v>
      </c>
      <c r="L197" t="s">
        <v>48</v>
      </c>
      <c r="M197" t="s">
        <v>48</v>
      </c>
      <c r="N197">
        <v>2</v>
      </c>
      <c r="O197">
        <v>0</v>
      </c>
      <c r="P197">
        <v>500</v>
      </c>
      <c r="Q197">
        <v>1</v>
      </c>
      <c r="R197" s="1">
        <v>41475</v>
      </c>
    </row>
    <row r="198" spans="1:18" x14ac:dyDescent="0.3">
      <c r="A198">
        <v>18428216</v>
      </c>
      <c r="B198" t="s">
        <v>361</v>
      </c>
      <c r="C198">
        <v>1</v>
      </c>
      <c r="D198" t="s">
        <v>44</v>
      </c>
      <c r="E198" t="s">
        <v>314</v>
      </c>
      <c r="F198">
        <v>77.306685400000006</v>
      </c>
      <c r="G198">
        <v>28.659580699999999</v>
      </c>
      <c r="H198" t="s">
        <v>362</v>
      </c>
      <c r="I198" t="s">
        <v>47</v>
      </c>
      <c r="J198" t="s">
        <v>48</v>
      </c>
      <c r="K198" t="s">
        <v>48</v>
      </c>
      <c r="L198" t="s">
        <v>48</v>
      </c>
      <c r="M198" t="s">
        <v>48</v>
      </c>
      <c r="N198">
        <v>2</v>
      </c>
      <c r="O198">
        <v>0</v>
      </c>
      <c r="P198">
        <v>500</v>
      </c>
      <c r="Q198">
        <v>1</v>
      </c>
      <c r="R198" s="1">
        <v>42911</v>
      </c>
    </row>
    <row r="199" spans="1:18" x14ac:dyDescent="0.3">
      <c r="A199">
        <v>18435830</v>
      </c>
      <c r="B199" t="s">
        <v>363</v>
      </c>
      <c r="C199">
        <v>1</v>
      </c>
      <c r="D199" t="s">
        <v>44</v>
      </c>
      <c r="E199" t="s">
        <v>300</v>
      </c>
      <c r="F199">
        <v>77.238585999999998</v>
      </c>
      <c r="G199">
        <v>28.555917999999998</v>
      </c>
      <c r="H199" t="s">
        <v>364</v>
      </c>
      <c r="I199" t="s">
        <v>47</v>
      </c>
      <c r="J199" t="s">
        <v>57</v>
      </c>
      <c r="K199" t="s">
        <v>57</v>
      </c>
      <c r="L199" t="s">
        <v>48</v>
      </c>
      <c r="M199" t="s">
        <v>48</v>
      </c>
      <c r="N199">
        <v>2</v>
      </c>
      <c r="O199">
        <v>0</v>
      </c>
      <c r="P199">
        <v>900</v>
      </c>
      <c r="Q199">
        <v>1</v>
      </c>
      <c r="R199" s="1">
        <v>40330</v>
      </c>
    </row>
    <row r="200" spans="1:18" x14ac:dyDescent="0.3">
      <c r="A200">
        <v>18357956</v>
      </c>
      <c r="B200" t="s">
        <v>365</v>
      </c>
      <c r="C200">
        <v>1</v>
      </c>
      <c r="D200" t="s">
        <v>44</v>
      </c>
      <c r="E200" t="s">
        <v>80</v>
      </c>
      <c r="F200">
        <v>77.227293500000002</v>
      </c>
      <c r="G200">
        <v>28.572911300000001</v>
      </c>
      <c r="H200" t="s">
        <v>366</v>
      </c>
      <c r="I200" t="s">
        <v>47</v>
      </c>
      <c r="J200" t="s">
        <v>48</v>
      </c>
      <c r="K200" t="s">
        <v>48</v>
      </c>
      <c r="L200" t="s">
        <v>48</v>
      </c>
      <c r="M200" t="s">
        <v>48</v>
      </c>
      <c r="N200">
        <v>2</v>
      </c>
      <c r="O200">
        <v>0</v>
      </c>
      <c r="P200">
        <v>500</v>
      </c>
      <c r="Q200">
        <v>1</v>
      </c>
      <c r="R200" s="1">
        <v>42125</v>
      </c>
    </row>
    <row r="201" spans="1:18" x14ac:dyDescent="0.3">
      <c r="A201">
        <v>305153</v>
      </c>
      <c r="B201" t="s">
        <v>367</v>
      </c>
      <c r="C201">
        <v>1</v>
      </c>
      <c r="D201" t="s">
        <v>44</v>
      </c>
      <c r="E201" t="s">
        <v>60</v>
      </c>
      <c r="F201">
        <v>77.125029900000001</v>
      </c>
      <c r="G201">
        <v>28.5472207</v>
      </c>
      <c r="H201" t="s">
        <v>368</v>
      </c>
      <c r="I201" t="s">
        <v>47</v>
      </c>
      <c r="J201" t="s">
        <v>48</v>
      </c>
      <c r="K201" t="s">
        <v>48</v>
      </c>
      <c r="L201" t="s">
        <v>48</v>
      </c>
      <c r="M201" t="s">
        <v>48</v>
      </c>
      <c r="N201">
        <v>2</v>
      </c>
      <c r="O201">
        <v>0</v>
      </c>
      <c r="P201">
        <v>650</v>
      </c>
      <c r="Q201">
        <v>1</v>
      </c>
      <c r="R201" s="1">
        <v>41764</v>
      </c>
    </row>
    <row r="202" spans="1:18" x14ac:dyDescent="0.3">
      <c r="A202">
        <v>18340302</v>
      </c>
      <c r="B202" t="s">
        <v>369</v>
      </c>
      <c r="C202">
        <v>1</v>
      </c>
      <c r="D202" t="s">
        <v>44</v>
      </c>
      <c r="E202" t="s">
        <v>143</v>
      </c>
      <c r="F202">
        <v>77.150134100000002</v>
      </c>
      <c r="G202">
        <v>28.494510300000002</v>
      </c>
      <c r="H202" t="s">
        <v>370</v>
      </c>
      <c r="I202" t="s">
        <v>47</v>
      </c>
      <c r="J202" t="s">
        <v>48</v>
      </c>
      <c r="K202" t="s">
        <v>57</v>
      </c>
      <c r="L202" t="s">
        <v>48</v>
      </c>
      <c r="M202" t="s">
        <v>48</v>
      </c>
      <c r="N202">
        <v>2</v>
      </c>
      <c r="O202">
        <v>0</v>
      </c>
      <c r="P202">
        <v>600</v>
      </c>
      <c r="Q202">
        <v>1</v>
      </c>
      <c r="R202" s="1">
        <v>42146</v>
      </c>
    </row>
    <row r="203" spans="1:18" x14ac:dyDescent="0.3">
      <c r="A203">
        <v>18397621</v>
      </c>
      <c r="B203" t="s">
        <v>371</v>
      </c>
      <c r="C203">
        <v>1</v>
      </c>
      <c r="D203" t="s">
        <v>44</v>
      </c>
      <c r="E203" t="s">
        <v>372</v>
      </c>
      <c r="F203">
        <v>77.122934000000001</v>
      </c>
      <c r="G203">
        <v>28.552710999999999</v>
      </c>
      <c r="H203" t="s">
        <v>373</v>
      </c>
      <c r="I203" t="s">
        <v>47</v>
      </c>
      <c r="J203" t="s">
        <v>48</v>
      </c>
      <c r="K203" t="s">
        <v>48</v>
      </c>
      <c r="L203" t="s">
        <v>48</v>
      </c>
      <c r="M203" t="s">
        <v>48</v>
      </c>
      <c r="N203">
        <v>2</v>
      </c>
      <c r="O203">
        <v>0</v>
      </c>
      <c r="P203">
        <v>500</v>
      </c>
      <c r="Q203">
        <v>1</v>
      </c>
      <c r="R203" s="1">
        <v>42862</v>
      </c>
    </row>
    <row r="204" spans="1:18" x14ac:dyDescent="0.3">
      <c r="A204">
        <v>18472665</v>
      </c>
      <c r="B204" t="s">
        <v>374</v>
      </c>
      <c r="C204">
        <v>1</v>
      </c>
      <c r="D204" t="s">
        <v>44</v>
      </c>
      <c r="E204" t="s">
        <v>76</v>
      </c>
      <c r="F204">
        <v>77.167133500000006</v>
      </c>
      <c r="G204">
        <v>28.5724166</v>
      </c>
      <c r="H204" t="s">
        <v>375</v>
      </c>
      <c r="I204" t="s">
        <v>47</v>
      </c>
      <c r="J204" t="s">
        <v>48</v>
      </c>
      <c r="K204" t="s">
        <v>57</v>
      </c>
      <c r="L204" t="s">
        <v>48</v>
      </c>
      <c r="M204" t="s">
        <v>48</v>
      </c>
      <c r="N204">
        <v>2</v>
      </c>
      <c r="O204">
        <v>0</v>
      </c>
      <c r="P204">
        <v>600</v>
      </c>
      <c r="Q204">
        <v>1</v>
      </c>
      <c r="R204" s="1">
        <v>42506</v>
      </c>
    </row>
    <row r="205" spans="1:18" x14ac:dyDescent="0.3">
      <c r="A205">
        <v>18357568</v>
      </c>
      <c r="B205" t="s">
        <v>376</v>
      </c>
      <c r="C205">
        <v>1</v>
      </c>
      <c r="D205" t="s">
        <v>44</v>
      </c>
      <c r="E205" t="s">
        <v>377</v>
      </c>
      <c r="F205">
        <v>77.193671199999997</v>
      </c>
      <c r="G205">
        <v>28.5699787</v>
      </c>
      <c r="H205" t="s">
        <v>378</v>
      </c>
      <c r="I205" t="s">
        <v>47</v>
      </c>
      <c r="J205" t="s">
        <v>48</v>
      </c>
      <c r="K205" t="s">
        <v>48</v>
      </c>
      <c r="L205" t="s">
        <v>48</v>
      </c>
      <c r="M205" t="s">
        <v>48</v>
      </c>
      <c r="N205">
        <v>2</v>
      </c>
      <c r="O205">
        <v>0</v>
      </c>
      <c r="P205">
        <v>600</v>
      </c>
      <c r="Q205">
        <v>1</v>
      </c>
      <c r="R205" s="1">
        <v>40677</v>
      </c>
    </row>
    <row r="206" spans="1:18" x14ac:dyDescent="0.3">
      <c r="A206">
        <v>18492103</v>
      </c>
      <c r="B206" t="s">
        <v>379</v>
      </c>
      <c r="C206">
        <v>1</v>
      </c>
      <c r="D206" t="s">
        <v>44</v>
      </c>
      <c r="E206" t="s">
        <v>159</v>
      </c>
      <c r="F206">
        <v>77.114537799999994</v>
      </c>
      <c r="G206">
        <v>28.636983300000001</v>
      </c>
      <c r="H206" t="s">
        <v>317</v>
      </c>
      <c r="I206" t="s">
        <v>47</v>
      </c>
      <c r="J206" t="s">
        <v>48</v>
      </c>
      <c r="K206" t="s">
        <v>48</v>
      </c>
      <c r="L206" t="s">
        <v>48</v>
      </c>
      <c r="M206" t="s">
        <v>48</v>
      </c>
      <c r="N206">
        <v>2</v>
      </c>
      <c r="O206">
        <v>0</v>
      </c>
      <c r="P206">
        <v>500</v>
      </c>
      <c r="Q206">
        <v>1</v>
      </c>
      <c r="R206" s="1">
        <v>43246</v>
      </c>
    </row>
    <row r="207" spans="1:18" x14ac:dyDescent="0.3">
      <c r="A207">
        <v>18424642</v>
      </c>
      <c r="B207" t="s">
        <v>380</v>
      </c>
      <c r="C207">
        <v>1</v>
      </c>
      <c r="D207" t="s">
        <v>44</v>
      </c>
      <c r="E207" t="s">
        <v>84</v>
      </c>
      <c r="F207">
        <v>77.310444680000003</v>
      </c>
      <c r="G207">
        <v>28.688452959999999</v>
      </c>
      <c r="H207" t="s">
        <v>381</v>
      </c>
      <c r="I207" t="s">
        <v>47</v>
      </c>
      <c r="J207" t="s">
        <v>48</v>
      </c>
      <c r="K207" t="s">
        <v>48</v>
      </c>
      <c r="L207" t="s">
        <v>48</v>
      </c>
      <c r="M207" t="s">
        <v>48</v>
      </c>
      <c r="N207">
        <v>2</v>
      </c>
      <c r="O207">
        <v>0</v>
      </c>
      <c r="P207">
        <v>500</v>
      </c>
      <c r="Q207">
        <v>1</v>
      </c>
      <c r="R207" s="1">
        <v>43206</v>
      </c>
    </row>
    <row r="208" spans="1:18" x14ac:dyDescent="0.3">
      <c r="A208">
        <v>311666</v>
      </c>
      <c r="B208" t="s">
        <v>382</v>
      </c>
      <c r="C208">
        <v>1</v>
      </c>
      <c r="D208" t="s">
        <v>44</v>
      </c>
      <c r="E208" t="s">
        <v>60</v>
      </c>
      <c r="F208">
        <v>77.123752499999995</v>
      </c>
      <c r="G208">
        <v>28.543479999999999</v>
      </c>
      <c r="H208" t="s">
        <v>378</v>
      </c>
      <c r="I208" t="s">
        <v>47</v>
      </c>
      <c r="J208" t="s">
        <v>48</v>
      </c>
      <c r="K208" t="s">
        <v>48</v>
      </c>
      <c r="L208" t="s">
        <v>48</v>
      </c>
      <c r="M208" t="s">
        <v>48</v>
      </c>
      <c r="N208">
        <v>2</v>
      </c>
      <c r="O208">
        <v>0</v>
      </c>
      <c r="P208">
        <v>500</v>
      </c>
      <c r="Q208">
        <v>1</v>
      </c>
      <c r="R208" s="1">
        <v>41388</v>
      </c>
    </row>
    <row r="209" spans="1:18" x14ac:dyDescent="0.3">
      <c r="A209">
        <v>18446867</v>
      </c>
      <c r="B209" t="s">
        <v>383</v>
      </c>
      <c r="C209">
        <v>1</v>
      </c>
      <c r="D209" t="s">
        <v>44</v>
      </c>
      <c r="E209" t="s">
        <v>143</v>
      </c>
      <c r="F209">
        <v>77.162105999999994</v>
      </c>
      <c r="G209">
        <v>28.496089099999999</v>
      </c>
      <c r="H209" t="s">
        <v>373</v>
      </c>
      <c r="I209" t="s">
        <v>47</v>
      </c>
      <c r="J209" t="s">
        <v>48</v>
      </c>
      <c r="K209" t="s">
        <v>48</v>
      </c>
      <c r="L209" t="s">
        <v>48</v>
      </c>
      <c r="M209" t="s">
        <v>48</v>
      </c>
      <c r="N209">
        <v>2</v>
      </c>
      <c r="O209">
        <v>0</v>
      </c>
      <c r="P209">
        <v>500</v>
      </c>
      <c r="Q209">
        <v>1</v>
      </c>
      <c r="R209" s="1">
        <v>42852</v>
      </c>
    </row>
    <row r="210" spans="1:18" x14ac:dyDescent="0.3">
      <c r="A210">
        <v>18438424</v>
      </c>
      <c r="B210" t="s">
        <v>384</v>
      </c>
      <c r="C210">
        <v>1</v>
      </c>
      <c r="D210" t="s">
        <v>44</v>
      </c>
      <c r="E210" t="s">
        <v>325</v>
      </c>
      <c r="F210">
        <v>77.162042099999994</v>
      </c>
      <c r="G210">
        <v>28.592136199999999</v>
      </c>
      <c r="H210" t="s">
        <v>385</v>
      </c>
      <c r="I210" t="s">
        <v>47</v>
      </c>
      <c r="J210" t="s">
        <v>48</v>
      </c>
      <c r="K210" t="s">
        <v>48</v>
      </c>
      <c r="L210" t="s">
        <v>48</v>
      </c>
      <c r="M210" t="s">
        <v>48</v>
      </c>
      <c r="N210">
        <v>2</v>
      </c>
      <c r="O210">
        <v>0</v>
      </c>
      <c r="P210">
        <v>600</v>
      </c>
      <c r="Q210">
        <v>1</v>
      </c>
      <c r="R210" s="1">
        <v>41755</v>
      </c>
    </row>
    <row r="211" spans="1:18" x14ac:dyDescent="0.3">
      <c r="A211">
        <v>17059541</v>
      </c>
      <c r="B211" t="s">
        <v>386</v>
      </c>
      <c r="C211">
        <v>216</v>
      </c>
      <c r="D211" t="s">
        <v>340</v>
      </c>
      <c r="E211" t="s">
        <v>387</v>
      </c>
      <c r="F211">
        <v>-81.471446999999998</v>
      </c>
      <c r="G211">
        <v>28.433235</v>
      </c>
      <c r="H211" t="s">
        <v>388</v>
      </c>
      <c r="I211" t="s">
        <v>343</v>
      </c>
      <c r="J211" t="s">
        <v>48</v>
      </c>
      <c r="K211" t="s">
        <v>48</v>
      </c>
      <c r="L211" t="s">
        <v>48</v>
      </c>
      <c r="M211" t="s">
        <v>48</v>
      </c>
      <c r="N211">
        <v>4</v>
      </c>
      <c r="O211">
        <v>886</v>
      </c>
      <c r="P211">
        <v>50</v>
      </c>
      <c r="Q211">
        <v>4.4000000000000004</v>
      </c>
      <c r="R211" s="1">
        <v>40935</v>
      </c>
    </row>
    <row r="212" spans="1:18" x14ac:dyDescent="0.3">
      <c r="A212">
        <v>18153555</v>
      </c>
      <c r="B212" t="s">
        <v>389</v>
      </c>
      <c r="C212">
        <v>1</v>
      </c>
      <c r="D212" t="s">
        <v>44</v>
      </c>
      <c r="E212" t="s">
        <v>176</v>
      </c>
      <c r="F212">
        <v>77.166800600000002</v>
      </c>
      <c r="G212">
        <v>28.708473699999999</v>
      </c>
      <c r="H212" t="s">
        <v>390</v>
      </c>
      <c r="I212" t="s">
        <v>47</v>
      </c>
      <c r="J212" t="s">
        <v>48</v>
      </c>
      <c r="K212" t="s">
        <v>48</v>
      </c>
      <c r="L212" t="s">
        <v>48</v>
      </c>
      <c r="M212" t="s">
        <v>48</v>
      </c>
      <c r="N212">
        <v>2</v>
      </c>
      <c r="O212">
        <v>0</v>
      </c>
      <c r="P212">
        <v>600</v>
      </c>
      <c r="Q212">
        <v>1</v>
      </c>
      <c r="R212" s="1">
        <v>43198</v>
      </c>
    </row>
    <row r="213" spans="1:18" x14ac:dyDescent="0.3">
      <c r="A213">
        <v>18429376</v>
      </c>
      <c r="B213" t="s">
        <v>391</v>
      </c>
      <c r="C213">
        <v>1</v>
      </c>
      <c r="D213" t="s">
        <v>44</v>
      </c>
      <c r="E213" t="s">
        <v>392</v>
      </c>
      <c r="F213">
        <v>77.277897499999995</v>
      </c>
      <c r="G213">
        <v>28.5665297</v>
      </c>
      <c r="H213" t="s">
        <v>352</v>
      </c>
      <c r="I213" t="s">
        <v>47</v>
      </c>
      <c r="J213" t="s">
        <v>48</v>
      </c>
      <c r="K213" t="s">
        <v>48</v>
      </c>
      <c r="L213" t="s">
        <v>48</v>
      </c>
      <c r="M213" t="s">
        <v>48</v>
      </c>
      <c r="N213">
        <v>2</v>
      </c>
      <c r="O213">
        <v>0</v>
      </c>
      <c r="P213">
        <v>600</v>
      </c>
      <c r="Q213">
        <v>1</v>
      </c>
      <c r="R213" s="1">
        <v>42487</v>
      </c>
    </row>
    <row r="214" spans="1:18" x14ac:dyDescent="0.3">
      <c r="A214">
        <v>18441542</v>
      </c>
      <c r="B214" t="s">
        <v>393</v>
      </c>
      <c r="C214">
        <v>1</v>
      </c>
      <c r="D214" t="s">
        <v>44</v>
      </c>
      <c r="E214" t="s">
        <v>392</v>
      </c>
      <c r="F214">
        <v>77.285720740000002</v>
      </c>
      <c r="G214">
        <v>28.56527732</v>
      </c>
      <c r="H214" t="s">
        <v>378</v>
      </c>
      <c r="I214" t="s">
        <v>47</v>
      </c>
      <c r="J214" t="s">
        <v>48</v>
      </c>
      <c r="K214" t="s">
        <v>48</v>
      </c>
      <c r="L214" t="s">
        <v>48</v>
      </c>
      <c r="M214" t="s">
        <v>48</v>
      </c>
      <c r="N214">
        <v>2</v>
      </c>
      <c r="O214">
        <v>0</v>
      </c>
      <c r="P214">
        <v>500</v>
      </c>
      <c r="Q214">
        <v>1</v>
      </c>
      <c r="R214" s="1">
        <v>40658</v>
      </c>
    </row>
    <row r="215" spans="1:18" x14ac:dyDescent="0.3">
      <c r="A215">
        <v>311544</v>
      </c>
      <c r="B215" t="s">
        <v>394</v>
      </c>
      <c r="C215">
        <v>1</v>
      </c>
      <c r="D215" t="s">
        <v>44</v>
      </c>
      <c r="E215" t="s">
        <v>314</v>
      </c>
      <c r="F215">
        <v>77.317026799999994</v>
      </c>
      <c r="G215">
        <v>28.662202400000002</v>
      </c>
      <c r="H215" t="s">
        <v>370</v>
      </c>
      <c r="I215" t="s">
        <v>47</v>
      </c>
      <c r="J215" t="s">
        <v>48</v>
      </c>
      <c r="K215" t="s">
        <v>48</v>
      </c>
      <c r="L215" t="s">
        <v>48</v>
      </c>
      <c r="M215" t="s">
        <v>48</v>
      </c>
      <c r="N215">
        <v>2</v>
      </c>
      <c r="O215">
        <v>0</v>
      </c>
      <c r="P215">
        <v>500</v>
      </c>
      <c r="Q215">
        <v>1</v>
      </c>
      <c r="R215" s="1">
        <v>42800</v>
      </c>
    </row>
    <row r="216" spans="1:18" x14ac:dyDescent="0.3">
      <c r="A216">
        <v>18430569</v>
      </c>
      <c r="B216" t="s">
        <v>395</v>
      </c>
      <c r="C216">
        <v>1</v>
      </c>
      <c r="D216" t="s">
        <v>44</v>
      </c>
      <c r="E216" t="s">
        <v>69</v>
      </c>
      <c r="F216">
        <v>77.011751899999993</v>
      </c>
      <c r="G216">
        <v>28.617963899999999</v>
      </c>
      <c r="H216" t="s">
        <v>317</v>
      </c>
      <c r="I216" t="s">
        <v>47</v>
      </c>
      <c r="J216" t="s">
        <v>57</v>
      </c>
      <c r="K216" t="s">
        <v>48</v>
      </c>
      <c r="L216" t="s">
        <v>48</v>
      </c>
      <c r="M216" t="s">
        <v>48</v>
      </c>
      <c r="N216">
        <v>2</v>
      </c>
      <c r="O216">
        <v>0</v>
      </c>
      <c r="P216">
        <v>800</v>
      </c>
      <c r="Q216">
        <v>1</v>
      </c>
      <c r="R216" s="1">
        <v>41721</v>
      </c>
    </row>
    <row r="217" spans="1:18" x14ac:dyDescent="0.3">
      <c r="A217">
        <v>18014151</v>
      </c>
      <c r="B217" t="s">
        <v>396</v>
      </c>
      <c r="C217">
        <v>1</v>
      </c>
      <c r="D217" t="s">
        <v>44</v>
      </c>
      <c r="E217" t="s">
        <v>397</v>
      </c>
      <c r="F217">
        <v>77.035102780000003</v>
      </c>
      <c r="G217">
        <v>28.79751667</v>
      </c>
      <c r="H217" t="s">
        <v>398</v>
      </c>
      <c r="I217" t="s">
        <v>47</v>
      </c>
      <c r="J217" t="s">
        <v>48</v>
      </c>
      <c r="K217" t="s">
        <v>48</v>
      </c>
      <c r="L217" t="s">
        <v>48</v>
      </c>
      <c r="M217" t="s">
        <v>48</v>
      </c>
      <c r="N217">
        <v>2</v>
      </c>
      <c r="O217">
        <v>0</v>
      </c>
      <c r="P217">
        <v>500</v>
      </c>
      <c r="Q217">
        <v>1</v>
      </c>
      <c r="R217" s="1">
        <v>43177</v>
      </c>
    </row>
    <row r="218" spans="1:18" x14ac:dyDescent="0.3">
      <c r="A218">
        <v>18435289</v>
      </c>
      <c r="B218" t="s">
        <v>399</v>
      </c>
      <c r="C218">
        <v>1</v>
      </c>
      <c r="D218" t="s">
        <v>44</v>
      </c>
      <c r="E218" t="s">
        <v>325</v>
      </c>
      <c r="F218">
        <v>77.162221900000006</v>
      </c>
      <c r="G218">
        <v>28.592153499999998</v>
      </c>
      <c r="H218" t="s">
        <v>400</v>
      </c>
      <c r="I218" t="s">
        <v>47</v>
      </c>
      <c r="J218" t="s">
        <v>48</v>
      </c>
      <c r="K218" t="s">
        <v>48</v>
      </c>
      <c r="L218" t="s">
        <v>48</v>
      </c>
      <c r="M218" t="s">
        <v>48</v>
      </c>
      <c r="N218">
        <v>2</v>
      </c>
      <c r="O218">
        <v>0</v>
      </c>
      <c r="P218">
        <v>700</v>
      </c>
      <c r="Q218">
        <v>1</v>
      </c>
      <c r="R218" s="1">
        <v>40255</v>
      </c>
    </row>
    <row r="219" spans="1:18" x14ac:dyDescent="0.3">
      <c r="A219">
        <v>18355117</v>
      </c>
      <c r="B219" t="s">
        <v>401</v>
      </c>
      <c r="C219">
        <v>1</v>
      </c>
      <c r="D219" t="s">
        <v>44</v>
      </c>
      <c r="E219" t="s">
        <v>234</v>
      </c>
      <c r="F219">
        <v>77.249722820000002</v>
      </c>
      <c r="G219">
        <v>28.555668520000001</v>
      </c>
      <c r="H219" t="s">
        <v>352</v>
      </c>
      <c r="I219" t="s">
        <v>47</v>
      </c>
      <c r="J219" t="s">
        <v>48</v>
      </c>
      <c r="K219" t="s">
        <v>48</v>
      </c>
      <c r="L219" t="s">
        <v>48</v>
      </c>
      <c r="M219" t="s">
        <v>48</v>
      </c>
      <c r="N219">
        <v>2</v>
      </c>
      <c r="O219">
        <v>0</v>
      </c>
      <c r="P219">
        <v>500</v>
      </c>
      <c r="Q219">
        <v>1</v>
      </c>
      <c r="R219" s="1">
        <v>42401</v>
      </c>
    </row>
    <row r="220" spans="1:18" x14ac:dyDescent="0.3">
      <c r="A220">
        <v>18492048</v>
      </c>
      <c r="B220" t="s">
        <v>402</v>
      </c>
      <c r="C220">
        <v>1</v>
      </c>
      <c r="D220" t="s">
        <v>44</v>
      </c>
      <c r="E220" t="s">
        <v>215</v>
      </c>
      <c r="F220">
        <v>77.208793999999997</v>
      </c>
      <c r="G220">
        <v>28.694348000000002</v>
      </c>
      <c r="H220" t="s">
        <v>403</v>
      </c>
      <c r="I220" t="s">
        <v>47</v>
      </c>
      <c r="J220" t="s">
        <v>48</v>
      </c>
      <c r="K220" t="s">
        <v>48</v>
      </c>
      <c r="L220" t="s">
        <v>48</v>
      </c>
      <c r="M220" t="s">
        <v>48</v>
      </c>
      <c r="N220">
        <v>2</v>
      </c>
      <c r="O220">
        <v>0</v>
      </c>
      <c r="P220">
        <v>500</v>
      </c>
      <c r="Q220">
        <v>1</v>
      </c>
      <c r="R220" s="1">
        <v>41329</v>
      </c>
    </row>
    <row r="221" spans="1:18" x14ac:dyDescent="0.3">
      <c r="A221">
        <v>18358665</v>
      </c>
      <c r="B221" t="s">
        <v>404</v>
      </c>
      <c r="C221">
        <v>1</v>
      </c>
      <c r="D221" t="s">
        <v>44</v>
      </c>
      <c r="E221" t="s">
        <v>60</v>
      </c>
      <c r="F221">
        <v>77.113773600000002</v>
      </c>
      <c r="G221">
        <v>28.535442100000001</v>
      </c>
      <c r="H221" t="s">
        <v>405</v>
      </c>
      <c r="I221" t="s">
        <v>47</v>
      </c>
      <c r="J221" t="s">
        <v>48</v>
      </c>
      <c r="K221" t="s">
        <v>48</v>
      </c>
      <c r="L221" t="s">
        <v>48</v>
      </c>
      <c r="M221" t="s">
        <v>48</v>
      </c>
      <c r="N221">
        <v>3</v>
      </c>
      <c r="O221">
        <v>0</v>
      </c>
      <c r="P221">
        <v>1000</v>
      </c>
      <c r="Q221">
        <v>1</v>
      </c>
      <c r="R221" s="1">
        <v>40592</v>
      </c>
    </row>
    <row r="222" spans="1:18" x14ac:dyDescent="0.3">
      <c r="A222">
        <v>18489842</v>
      </c>
      <c r="B222" t="s">
        <v>406</v>
      </c>
      <c r="C222">
        <v>1</v>
      </c>
      <c r="D222" t="s">
        <v>44</v>
      </c>
      <c r="E222" t="s">
        <v>407</v>
      </c>
      <c r="F222">
        <v>77.181864899999994</v>
      </c>
      <c r="G222">
        <v>28.522205100000001</v>
      </c>
      <c r="H222" t="s">
        <v>331</v>
      </c>
      <c r="I222" t="s">
        <v>47</v>
      </c>
      <c r="J222" t="s">
        <v>48</v>
      </c>
      <c r="K222" t="s">
        <v>48</v>
      </c>
      <c r="L222" t="s">
        <v>48</v>
      </c>
      <c r="M222" t="s">
        <v>48</v>
      </c>
      <c r="N222">
        <v>2</v>
      </c>
      <c r="O222">
        <v>0</v>
      </c>
      <c r="P222">
        <v>500</v>
      </c>
      <c r="Q222">
        <v>1</v>
      </c>
      <c r="R222" s="1">
        <v>42054</v>
      </c>
    </row>
    <row r="223" spans="1:18" x14ac:dyDescent="0.3">
      <c r="A223">
        <v>18317473</v>
      </c>
      <c r="B223" t="s">
        <v>408</v>
      </c>
      <c r="C223">
        <v>1</v>
      </c>
      <c r="D223" t="s">
        <v>44</v>
      </c>
      <c r="E223" t="s">
        <v>358</v>
      </c>
      <c r="F223">
        <v>77.243074800000002</v>
      </c>
      <c r="G223">
        <v>28.6464675</v>
      </c>
      <c r="H223" t="s">
        <v>409</v>
      </c>
      <c r="I223" t="s">
        <v>47</v>
      </c>
      <c r="J223" t="s">
        <v>57</v>
      </c>
      <c r="K223" t="s">
        <v>48</v>
      </c>
      <c r="L223" t="s">
        <v>48</v>
      </c>
      <c r="M223" t="s">
        <v>48</v>
      </c>
      <c r="N223">
        <v>3</v>
      </c>
      <c r="O223">
        <v>0</v>
      </c>
      <c r="P223">
        <v>1000</v>
      </c>
      <c r="Q223">
        <v>1</v>
      </c>
      <c r="R223" s="1">
        <v>41677</v>
      </c>
    </row>
    <row r="224" spans="1:18" x14ac:dyDescent="0.3">
      <c r="A224">
        <v>18232109</v>
      </c>
      <c r="B224" t="s">
        <v>410</v>
      </c>
      <c r="C224">
        <v>1</v>
      </c>
      <c r="D224" t="s">
        <v>44</v>
      </c>
      <c r="E224" t="s">
        <v>102</v>
      </c>
      <c r="F224">
        <v>77.284728299999998</v>
      </c>
      <c r="G224">
        <v>28.6213841</v>
      </c>
      <c r="H224" t="s">
        <v>375</v>
      </c>
      <c r="I224" t="s">
        <v>47</v>
      </c>
      <c r="J224" t="s">
        <v>48</v>
      </c>
      <c r="K224" t="s">
        <v>48</v>
      </c>
      <c r="L224" t="s">
        <v>48</v>
      </c>
      <c r="M224" t="s">
        <v>48</v>
      </c>
      <c r="N224">
        <v>2</v>
      </c>
      <c r="O224">
        <v>0</v>
      </c>
      <c r="P224">
        <v>500</v>
      </c>
      <c r="Q224">
        <v>1</v>
      </c>
      <c r="R224" s="1">
        <v>40228</v>
      </c>
    </row>
    <row r="225" spans="1:18" x14ac:dyDescent="0.3">
      <c r="A225">
        <v>18438896</v>
      </c>
      <c r="B225" t="s">
        <v>411</v>
      </c>
      <c r="C225">
        <v>1</v>
      </c>
      <c r="D225" t="s">
        <v>44</v>
      </c>
      <c r="E225" t="s">
        <v>345</v>
      </c>
      <c r="F225">
        <v>77.177471999999995</v>
      </c>
      <c r="G225">
        <v>28.643167999999999</v>
      </c>
      <c r="H225" t="s">
        <v>346</v>
      </c>
      <c r="I225" t="s">
        <v>47</v>
      </c>
      <c r="J225" t="s">
        <v>48</v>
      </c>
      <c r="K225" t="s">
        <v>48</v>
      </c>
      <c r="L225" t="s">
        <v>48</v>
      </c>
      <c r="M225" t="s">
        <v>48</v>
      </c>
      <c r="N225">
        <v>2</v>
      </c>
      <c r="O225">
        <v>0</v>
      </c>
      <c r="P225">
        <v>500</v>
      </c>
      <c r="Q225">
        <v>1</v>
      </c>
      <c r="R225" s="1">
        <v>40963</v>
      </c>
    </row>
    <row r="226" spans="1:18" x14ac:dyDescent="0.3">
      <c r="A226">
        <v>18357941</v>
      </c>
      <c r="B226" t="s">
        <v>412</v>
      </c>
      <c r="C226">
        <v>1</v>
      </c>
      <c r="D226" t="s">
        <v>44</v>
      </c>
      <c r="E226" t="s">
        <v>157</v>
      </c>
      <c r="F226">
        <v>77.299100300000006</v>
      </c>
      <c r="G226">
        <v>28.5335599</v>
      </c>
      <c r="H226" t="s">
        <v>333</v>
      </c>
      <c r="I226" t="s">
        <v>47</v>
      </c>
      <c r="J226" t="s">
        <v>48</v>
      </c>
      <c r="K226" t="s">
        <v>48</v>
      </c>
      <c r="L226" t="s">
        <v>48</v>
      </c>
      <c r="M226" t="s">
        <v>48</v>
      </c>
      <c r="N226">
        <v>2</v>
      </c>
      <c r="O226">
        <v>0</v>
      </c>
      <c r="P226">
        <v>750</v>
      </c>
      <c r="Q226">
        <v>1</v>
      </c>
      <c r="R226" s="1">
        <v>42036</v>
      </c>
    </row>
    <row r="227" spans="1:18" x14ac:dyDescent="0.3">
      <c r="A227">
        <v>18446485</v>
      </c>
      <c r="B227" t="s">
        <v>413</v>
      </c>
      <c r="C227">
        <v>1</v>
      </c>
      <c r="D227" t="s">
        <v>44</v>
      </c>
      <c r="E227" t="s">
        <v>414</v>
      </c>
      <c r="F227">
        <v>77.121423710000002</v>
      </c>
      <c r="G227">
        <v>28.549895459999998</v>
      </c>
      <c r="H227" t="s">
        <v>415</v>
      </c>
      <c r="I227" t="s">
        <v>47</v>
      </c>
      <c r="J227" t="s">
        <v>48</v>
      </c>
      <c r="K227" t="s">
        <v>48</v>
      </c>
      <c r="L227" t="s">
        <v>48</v>
      </c>
      <c r="M227" t="s">
        <v>48</v>
      </c>
      <c r="N227">
        <v>2</v>
      </c>
      <c r="O227">
        <v>0</v>
      </c>
      <c r="P227">
        <v>800</v>
      </c>
      <c r="Q227">
        <v>1</v>
      </c>
      <c r="R227" s="1">
        <v>40218</v>
      </c>
    </row>
    <row r="228" spans="1:18" x14ac:dyDescent="0.3">
      <c r="A228">
        <v>18435326</v>
      </c>
      <c r="B228" t="s">
        <v>416</v>
      </c>
      <c r="C228">
        <v>1</v>
      </c>
      <c r="D228" t="s">
        <v>44</v>
      </c>
      <c r="E228" t="s">
        <v>397</v>
      </c>
      <c r="F228">
        <v>77.049525079999995</v>
      </c>
      <c r="G228">
        <v>28.806198770000002</v>
      </c>
      <c r="H228" t="s">
        <v>417</v>
      </c>
      <c r="I228" t="s">
        <v>47</v>
      </c>
      <c r="J228" t="s">
        <v>48</v>
      </c>
      <c r="K228" t="s">
        <v>48</v>
      </c>
      <c r="L228" t="s">
        <v>48</v>
      </c>
      <c r="M228" t="s">
        <v>48</v>
      </c>
      <c r="N228">
        <v>2</v>
      </c>
      <c r="O228">
        <v>0</v>
      </c>
      <c r="P228">
        <v>500</v>
      </c>
      <c r="Q228">
        <v>1</v>
      </c>
      <c r="R228" s="1">
        <v>40196</v>
      </c>
    </row>
    <row r="229" spans="1:18" x14ac:dyDescent="0.3">
      <c r="A229">
        <v>18372299</v>
      </c>
      <c r="B229" t="s">
        <v>418</v>
      </c>
      <c r="C229">
        <v>1</v>
      </c>
      <c r="D229" t="s">
        <v>44</v>
      </c>
      <c r="E229" t="s">
        <v>102</v>
      </c>
      <c r="F229">
        <v>77.284238099999996</v>
      </c>
      <c r="G229">
        <v>28.618546299999998</v>
      </c>
      <c r="H229" t="s">
        <v>326</v>
      </c>
      <c r="I229" t="s">
        <v>47</v>
      </c>
      <c r="J229" t="s">
        <v>48</v>
      </c>
      <c r="K229" t="s">
        <v>48</v>
      </c>
      <c r="L229" t="s">
        <v>48</v>
      </c>
      <c r="M229" t="s">
        <v>48</v>
      </c>
      <c r="N229">
        <v>2</v>
      </c>
      <c r="O229">
        <v>0</v>
      </c>
      <c r="P229">
        <v>600</v>
      </c>
      <c r="Q229">
        <v>1</v>
      </c>
      <c r="R229" s="1">
        <v>43111</v>
      </c>
    </row>
    <row r="230" spans="1:18" x14ac:dyDescent="0.3">
      <c r="A230">
        <v>18478389</v>
      </c>
      <c r="B230" t="s">
        <v>419</v>
      </c>
      <c r="C230">
        <v>1</v>
      </c>
      <c r="D230" t="s">
        <v>44</v>
      </c>
      <c r="E230" t="s">
        <v>76</v>
      </c>
      <c r="F230">
        <v>77.178486699999993</v>
      </c>
      <c r="G230">
        <v>28.575160100000002</v>
      </c>
      <c r="H230" t="s">
        <v>370</v>
      </c>
      <c r="I230" t="s">
        <v>47</v>
      </c>
      <c r="J230" t="s">
        <v>48</v>
      </c>
      <c r="K230" t="s">
        <v>48</v>
      </c>
      <c r="L230" t="s">
        <v>48</v>
      </c>
      <c r="M230" t="s">
        <v>48</v>
      </c>
      <c r="N230">
        <v>2</v>
      </c>
      <c r="O230">
        <v>0</v>
      </c>
      <c r="P230">
        <v>500</v>
      </c>
      <c r="Q230">
        <v>1</v>
      </c>
      <c r="R230" s="1">
        <v>41659</v>
      </c>
    </row>
    <row r="231" spans="1:18" x14ac:dyDescent="0.3">
      <c r="A231">
        <v>18265712</v>
      </c>
      <c r="B231" t="s">
        <v>420</v>
      </c>
      <c r="C231">
        <v>1</v>
      </c>
      <c r="D231" t="s">
        <v>44</v>
      </c>
      <c r="E231" t="s">
        <v>56</v>
      </c>
      <c r="F231">
        <v>77.243552390000005</v>
      </c>
      <c r="G231">
        <v>28.57387443</v>
      </c>
      <c r="H231" t="s">
        <v>378</v>
      </c>
      <c r="I231" t="s">
        <v>47</v>
      </c>
      <c r="J231" t="s">
        <v>48</v>
      </c>
      <c r="K231" t="s">
        <v>48</v>
      </c>
      <c r="L231" t="s">
        <v>48</v>
      </c>
      <c r="M231" t="s">
        <v>48</v>
      </c>
      <c r="N231">
        <v>2</v>
      </c>
      <c r="O231">
        <v>0</v>
      </c>
      <c r="P231">
        <v>500</v>
      </c>
      <c r="Q231">
        <v>1</v>
      </c>
      <c r="R231" s="1">
        <v>41624</v>
      </c>
    </row>
    <row r="232" spans="1:18" x14ac:dyDescent="0.3">
      <c r="A232">
        <v>18375201</v>
      </c>
      <c r="B232" t="s">
        <v>421</v>
      </c>
      <c r="C232">
        <v>1</v>
      </c>
      <c r="D232" t="s">
        <v>44</v>
      </c>
      <c r="E232" t="s">
        <v>407</v>
      </c>
      <c r="F232">
        <v>77.190167299999999</v>
      </c>
      <c r="G232">
        <v>28.526619199999999</v>
      </c>
      <c r="H232" t="s">
        <v>403</v>
      </c>
      <c r="I232" t="s">
        <v>47</v>
      </c>
      <c r="J232" t="s">
        <v>48</v>
      </c>
      <c r="K232" t="s">
        <v>48</v>
      </c>
      <c r="L232" t="s">
        <v>48</v>
      </c>
      <c r="M232" t="s">
        <v>48</v>
      </c>
      <c r="N232">
        <v>2</v>
      </c>
      <c r="O232">
        <v>0</v>
      </c>
      <c r="P232">
        <v>700</v>
      </c>
      <c r="Q232">
        <v>1</v>
      </c>
      <c r="R232" s="1">
        <v>41260</v>
      </c>
    </row>
    <row r="233" spans="1:18" x14ac:dyDescent="0.3">
      <c r="A233">
        <v>18419424</v>
      </c>
      <c r="B233" t="s">
        <v>422</v>
      </c>
      <c r="C233">
        <v>1</v>
      </c>
      <c r="D233" t="s">
        <v>44</v>
      </c>
      <c r="E233" t="s">
        <v>78</v>
      </c>
      <c r="F233">
        <v>77.307288819999997</v>
      </c>
      <c r="G233">
        <v>28.591555799999998</v>
      </c>
      <c r="H233" t="s">
        <v>317</v>
      </c>
      <c r="I233" t="s">
        <v>47</v>
      </c>
      <c r="J233" t="s">
        <v>48</v>
      </c>
      <c r="K233" t="s">
        <v>48</v>
      </c>
      <c r="L233" t="s">
        <v>48</v>
      </c>
      <c r="M233" t="s">
        <v>48</v>
      </c>
      <c r="N233">
        <v>2</v>
      </c>
      <c r="O233">
        <v>0</v>
      </c>
      <c r="P233">
        <v>500</v>
      </c>
      <c r="Q233">
        <v>1</v>
      </c>
      <c r="R233" s="1">
        <v>40527</v>
      </c>
    </row>
    <row r="234" spans="1:18" x14ac:dyDescent="0.3">
      <c r="A234">
        <v>18414469</v>
      </c>
      <c r="B234" t="s">
        <v>423</v>
      </c>
      <c r="C234">
        <v>1</v>
      </c>
      <c r="D234" t="s">
        <v>44</v>
      </c>
      <c r="E234" t="s">
        <v>234</v>
      </c>
      <c r="F234">
        <v>77.246045300000006</v>
      </c>
      <c r="G234">
        <v>28.559078100000001</v>
      </c>
      <c r="H234" t="s">
        <v>424</v>
      </c>
      <c r="I234" t="s">
        <v>47</v>
      </c>
      <c r="J234" t="s">
        <v>48</v>
      </c>
      <c r="K234" t="s">
        <v>48</v>
      </c>
      <c r="L234" t="s">
        <v>48</v>
      </c>
      <c r="M234" t="s">
        <v>48</v>
      </c>
      <c r="N234">
        <v>2</v>
      </c>
      <c r="O234">
        <v>0</v>
      </c>
      <c r="P234">
        <v>500</v>
      </c>
      <c r="Q234">
        <v>1</v>
      </c>
      <c r="R234" s="1">
        <v>41225</v>
      </c>
    </row>
    <row r="235" spans="1:18" x14ac:dyDescent="0.3">
      <c r="A235">
        <v>18464637</v>
      </c>
      <c r="B235" t="s">
        <v>425</v>
      </c>
      <c r="C235">
        <v>1</v>
      </c>
      <c r="D235" t="s">
        <v>44</v>
      </c>
      <c r="E235" t="s">
        <v>132</v>
      </c>
      <c r="F235">
        <v>77.192035200000007</v>
      </c>
      <c r="G235">
        <v>28.698891</v>
      </c>
      <c r="H235" t="s">
        <v>317</v>
      </c>
      <c r="I235" t="s">
        <v>47</v>
      </c>
      <c r="J235" t="s">
        <v>48</v>
      </c>
      <c r="K235" t="s">
        <v>48</v>
      </c>
      <c r="L235" t="s">
        <v>48</v>
      </c>
      <c r="M235" t="s">
        <v>48</v>
      </c>
      <c r="N235">
        <v>2</v>
      </c>
      <c r="O235">
        <v>0</v>
      </c>
      <c r="P235">
        <v>600</v>
      </c>
      <c r="Q235">
        <v>1</v>
      </c>
      <c r="R235" s="1">
        <v>40484</v>
      </c>
    </row>
    <row r="236" spans="1:18" x14ac:dyDescent="0.3">
      <c r="A236">
        <v>18458658</v>
      </c>
      <c r="B236" t="s">
        <v>426</v>
      </c>
      <c r="C236">
        <v>1</v>
      </c>
      <c r="D236" t="s">
        <v>44</v>
      </c>
      <c r="E236" t="s">
        <v>427</v>
      </c>
      <c r="F236">
        <v>77.196096999999995</v>
      </c>
      <c r="G236">
        <v>28.6689477</v>
      </c>
      <c r="H236" t="s">
        <v>378</v>
      </c>
      <c r="I236" t="s">
        <v>47</v>
      </c>
      <c r="J236" t="s">
        <v>48</v>
      </c>
      <c r="K236" t="s">
        <v>48</v>
      </c>
      <c r="L236" t="s">
        <v>48</v>
      </c>
      <c r="M236" t="s">
        <v>48</v>
      </c>
      <c r="N236">
        <v>2</v>
      </c>
      <c r="O236">
        <v>0</v>
      </c>
      <c r="P236">
        <v>500</v>
      </c>
      <c r="Q236">
        <v>1</v>
      </c>
      <c r="R236" s="1">
        <v>41235</v>
      </c>
    </row>
    <row r="237" spans="1:18" x14ac:dyDescent="0.3">
      <c r="A237">
        <v>18361932</v>
      </c>
      <c r="B237" t="s">
        <v>369</v>
      </c>
      <c r="C237">
        <v>1</v>
      </c>
      <c r="D237" t="s">
        <v>44</v>
      </c>
      <c r="E237" t="s">
        <v>60</v>
      </c>
      <c r="F237">
        <v>77.1333427</v>
      </c>
      <c r="G237">
        <v>28.548914700000001</v>
      </c>
      <c r="H237" t="s">
        <v>370</v>
      </c>
      <c r="I237" t="s">
        <v>47</v>
      </c>
      <c r="J237" t="s">
        <v>48</v>
      </c>
      <c r="K237" t="s">
        <v>57</v>
      </c>
      <c r="L237" t="s">
        <v>48</v>
      </c>
      <c r="M237" t="s">
        <v>48</v>
      </c>
      <c r="N237">
        <v>2</v>
      </c>
      <c r="O237">
        <v>0</v>
      </c>
      <c r="P237">
        <v>600</v>
      </c>
      <c r="Q237">
        <v>1</v>
      </c>
      <c r="R237" s="1">
        <v>43405</v>
      </c>
    </row>
    <row r="238" spans="1:18" x14ac:dyDescent="0.3">
      <c r="A238">
        <v>18313112</v>
      </c>
      <c r="B238" t="s">
        <v>428</v>
      </c>
      <c r="C238">
        <v>1</v>
      </c>
      <c r="D238" t="s">
        <v>44</v>
      </c>
      <c r="E238" t="s">
        <v>60</v>
      </c>
      <c r="F238">
        <v>77.129370899999998</v>
      </c>
      <c r="G238">
        <v>28.550516500000001</v>
      </c>
      <c r="H238" t="s">
        <v>333</v>
      </c>
      <c r="I238" t="s">
        <v>47</v>
      </c>
      <c r="J238" t="s">
        <v>57</v>
      </c>
      <c r="K238" t="s">
        <v>48</v>
      </c>
      <c r="L238" t="s">
        <v>48</v>
      </c>
      <c r="M238" t="s">
        <v>48</v>
      </c>
      <c r="N238">
        <v>3</v>
      </c>
      <c r="O238">
        <v>0</v>
      </c>
      <c r="P238">
        <v>1000</v>
      </c>
      <c r="Q238">
        <v>1</v>
      </c>
      <c r="R238" s="1">
        <v>42680</v>
      </c>
    </row>
    <row r="239" spans="1:18" x14ac:dyDescent="0.3">
      <c r="A239">
        <v>18434343</v>
      </c>
      <c r="B239" t="s">
        <v>429</v>
      </c>
      <c r="C239">
        <v>1</v>
      </c>
      <c r="D239" t="s">
        <v>44</v>
      </c>
      <c r="E239" t="s">
        <v>76</v>
      </c>
      <c r="F239">
        <v>77.1760606</v>
      </c>
      <c r="G239">
        <v>28.5660557</v>
      </c>
      <c r="H239" t="s">
        <v>317</v>
      </c>
      <c r="I239" t="s">
        <v>47</v>
      </c>
      <c r="J239" t="s">
        <v>48</v>
      </c>
      <c r="K239" t="s">
        <v>57</v>
      </c>
      <c r="L239" t="s">
        <v>48</v>
      </c>
      <c r="M239" t="s">
        <v>48</v>
      </c>
      <c r="N239">
        <v>2</v>
      </c>
      <c r="O239">
        <v>0</v>
      </c>
      <c r="P239">
        <v>500</v>
      </c>
      <c r="Q239">
        <v>1</v>
      </c>
      <c r="R239" s="1">
        <v>41602</v>
      </c>
    </row>
    <row r="240" spans="1:18" x14ac:dyDescent="0.3">
      <c r="A240">
        <v>18469940</v>
      </c>
      <c r="B240" t="s">
        <v>430</v>
      </c>
      <c r="C240">
        <v>1</v>
      </c>
      <c r="D240" t="s">
        <v>44</v>
      </c>
      <c r="E240" t="s">
        <v>431</v>
      </c>
      <c r="F240">
        <v>77.229470000000006</v>
      </c>
      <c r="G240">
        <v>28.637043999999999</v>
      </c>
      <c r="H240" t="s">
        <v>400</v>
      </c>
      <c r="I240" t="s">
        <v>47</v>
      </c>
      <c r="J240" t="s">
        <v>48</v>
      </c>
      <c r="K240" t="s">
        <v>57</v>
      </c>
      <c r="L240" t="s">
        <v>48</v>
      </c>
      <c r="M240" t="s">
        <v>48</v>
      </c>
      <c r="N240">
        <v>2</v>
      </c>
      <c r="O240">
        <v>0</v>
      </c>
      <c r="P240">
        <v>500</v>
      </c>
      <c r="Q240">
        <v>1</v>
      </c>
      <c r="R240" s="1">
        <v>40844</v>
      </c>
    </row>
    <row r="241" spans="1:18" x14ac:dyDescent="0.3">
      <c r="A241">
        <v>18312598</v>
      </c>
      <c r="B241" t="s">
        <v>432</v>
      </c>
      <c r="C241">
        <v>1</v>
      </c>
      <c r="D241" t="s">
        <v>44</v>
      </c>
      <c r="E241" t="s">
        <v>234</v>
      </c>
      <c r="F241">
        <v>77.244648799999993</v>
      </c>
      <c r="G241">
        <v>28.556257299999999</v>
      </c>
      <c r="H241" t="s">
        <v>370</v>
      </c>
      <c r="I241" t="s">
        <v>47</v>
      </c>
      <c r="J241" t="s">
        <v>48</v>
      </c>
      <c r="K241" t="s">
        <v>48</v>
      </c>
      <c r="L241" t="s">
        <v>48</v>
      </c>
      <c r="M241" t="s">
        <v>48</v>
      </c>
      <c r="N241">
        <v>2</v>
      </c>
      <c r="O241">
        <v>0</v>
      </c>
      <c r="P241">
        <v>500</v>
      </c>
      <c r="Q241">
        <v>1</v>
      </c>
      <c r="R241" s="1">
        <v>41931</v>
      </c>
    </row>
    <row r="242" spans="1:18" x14ac:dyDescent="0.3">
      <c r="A242">
        <v>18261164</v>
      </c>
      <c r="B242" t="s">
        <v>433</v>
      </c>
      <c r="C242">
        <v>1</v>
      </c>
      <c r="D242" t="s">
        <v>44</v>
      </c>
      <c r="E242" t="s">
        <v>335</v>
      </c>
      <c r="F242">
        <v>77.228255899999994</v>
      </c>
      <c r="G242">
        <v>28.701847000000001</v>
      </c>
      <c r="H242" t="s">
        <v>434</v>
      </c>
      <c r="I242" t="s">
        <v>47</v>
      </c>
      <c r="J242" t="s">
        <v>48</v>
      </c>
      <c r="K242" t="s">
        <v>48</v>
      </c>
      <c r="L242" t="s">
        <v>48</v>
      </c>
      <c r="M242" t="s">
        <v>48</v>
      </c>
      <c r="N242">
        <v>2</v>
      </c>
      <c r="O242">
        <v>0</v>
      </c>
      <c r="P242">
        <v>550</v>
      </c>
      <c r="Q242">
        <v>1</v>
      </c>
      <c r="R242" s="1">
        <v>41557</v>
      </c>
    </row>
    <row r="243" spans="1:18" x14ac:dyDescent="0.3">
      <c r="A243">
        <v>18354996</v>
      </c>
      <c r="B243" t="s">
        <v>435</v>
      </c>
      <c r="C243">
        <v>1</v>
      </c>
      <c r="D243" t="s">
        <v>44</v>
      </c>
      <c r="E243" t="s">
        <v>196</v>
      </c>
      <c r="F243">
        <v>77.170693</v>
      </c>
      <c r="G243">
        <v>28.558862300000001</v>
      </c>
      <c r="H243" t="s">
        <v>366</v>
      </c>
      <c r="I243" t="s">
        <v>47</v>
      </c>
      <c r="J243" t="s">
        <v>48</v>
      </c>
      <c r="K243" t="s">
        <v>48</v>
      </c>
      <c r="L243" t="s">
        <v>48</v>
      </c>
      <c r="M243" t="s">
        <v>48</v>
      </c>
      <c r="N243">
        <v>2</v>
      </c>
      <c r="O243">
        <v>0</v>
      </c>
      <c r="P243">
        <v>500</v>
      </c>
      <c r="Q243">
        <v>1</v>
      </c>
      <c r="R243" s="1">
        <v>41203</v>
      </c>
    </row>
    <row r="244" spans="1:18" x14ac:dyDescent="0.3">
      <c r="A244">
        <v>18440160</v>
      </c>
      <c r="B244" t="s">
        <v>436</v>
      </c>
      <c r="C244">
        <v>1</v>
      </c>
      <c r="D244" t="s">
        <v>44</v>
      </c>
      <c r="E244" t="s">
        <v>120</v>
      </c>
      <c r="F244">
        <v>77.214375000000004</v>
      </c>
      <c r="G244">
        <v>28.507952</v>
      </c>
      <c r="H244" t="s">
        <v>317</v>
      </c>
      <c r="I244" t="s">
        <v>47</v>
      </c>
      <c r="J244" t="s">
        <v>48</v>
      </c>
      <c r="K244" t="s">
        <v>57</v>
      </c>
      <c r="L244" t="s">
        <v>48</v>
      </c>
      <c r="M244" t="s">
        <v>48</v>
      </c>
      <c r="N244">
        <v>2</v>
      </c>
      <c r="O244">
        <v>0</v>
      </c>
      <c r="P244">
        <v>800</v>
      </c>
      <c r="Q244">
        <v>1</v>
      </c>
      <c r="R244" s="1">
        <v>42660</v>
      </c>
    </row>
    <row r="245" spans="1:18" x14ac:dyDescent="0.3">
      <c r="A245">
        <v>18335692</v>
      </c>
      <c r="B245" t="s">
        <v>437</v>
      </c>
      <c r="C245">
        <v>1</v>
      </c>
      <c r="D245" t="s">
        <v>44</v>
      </c>
      <c r="E245" t="s">
        <v>314</v>
      </c>
      <c r="F245">
        <v>77.314780299999995</v>
      </c>
      <c r="G245">
        <v>28.651996100000002</v>
      </c>
      <c r="H245" t="s">
        <v>373</v>
      </c>
      <c r="I245" t="s">
        <v>47</v>
      </c>
      <c r="J245" t="s">
        <v>48</v>
      </c>
      <c r="K245" t="s">
        <v>48</v>
      </c>
      <c r="L245" t="s">
        <v>48</v>
      </c>
      <c r="M245" t="s">
        <v>48</v>
      </c>
      <c r="N245">
        <v>1</v>
      </c>
      <c r="O245">
        <v>0</v>
      </c>
      <c r="P245">
        <v>250</v>
      </c>
      <c r="Q245">
        <v>1</v>
      </c>
      <c r="R245" s="1">
        <v>41883</v>
      </c>
    </row>
    <row r="246" spans="1:18" x14ac:dyDescent="0.3">
      <c r="A246">
        <v>18460325</v>
      </c>
      <c r="B246" t="s">
        <v>438</v>
      </c>
      <c r="C246">
        <v>1</v>
      </c>
      <c r="D246" t="s">
        <v>44</v>
      </c>
      <c r="E246" t="s">
        <v>427</v>
      </c>
      <c r="F246">
        <v>77.207901399999997</v>
      </c>
      <c r="G246">
        <v>28.6766471</v>
      </c>
      <c r="H246" t="s">
        <v>352</v>
      </c>
      <c r="I246" t="s">
        <v>47</v>
      </c>
      <c r="J246" t="s">
        <v>48</v>
      </c>
      <c r="K246" t="s">
        <v>48</v>
      </c>
      <c r="L246" t="s">
        <v>48</v>
      </c>
      <c r="M246" t="s">
        <v>48</v>
      </c>
      <c r="N246">
        <v>1</v>
      </c>
      <c r="O246">
        <v>0</v>
      </c>
      <c r="P246">
        <v>400</v>
      </c>
      <c r="Q246">
        <v>1</v>
      </c>
      <c r="R246" s="1">
        <v>40431</v>
      </c>
    </row>
    <row r="247" spans="1:18" x14ac:dyDescent="0.3">
      <c r="A247">
        <v>18294237</v>
      </c>
      <c r="B247" t="s">
        <v>439</v>
      </c>
      <c r="C247">
        <v>1</v>
      </c>
      <c r="D247" t="s">
        <v>44</v>
      </c>
      <c r="E247" t="s">
        <v>56</v>
      </c>
      <c r="F247">
        <v>77.241595390000001</v>
      </c>
      <c r="G247">
        <v>28.575914879999999</v>
      </c>
      <c r="H247" t="s">
        <v>352</v>
      </c>
      <c r="I247" t="s">
        <v>47</v>
      </c>
      <c r="J247" t="s">
        <v>48</v>
      </c>
      <c r="K247" t="s">
        <v>48</v>
      </c>
      <c r="L247" t="s">
        <v>48</v>
      </c>
      <c r="M247" t="s">
        <v>48</v>
      </c>
      <c r="N247">
        <v>1</v>
      </c>
      <c r="O247">
        <v>0</v>
      </c>
      <c r="P247">
        <v>250</v>
      </c>
      <c r="Q247">
        <v>1</v>
      </c>
      <c r="R247" s="1">
        <v>42616</v>
      </c>
    </row>
    <row r="248" spans="1:18" x14ac:dyDescent="0.3">
      <c r="A248">
        <v>18449646</v>
      </c>
      <c r="B248" t="s">
        <v>440</v>
      </c>
      <c r="C248">
        <v>1</v>
      </c>
      <c r="D248" t="s">
        <v>44</v>
      </c>
      <c r="E248" t="s">
        <v>323</v>
      </c>
      <c r="F248">
        <v>77.155584500000003</v>
      </c>
      <c r="G248">
        <v>28.683434800000001</v>
      </c>
      <c r="H248" t="s">
        <v>441</v>
      </c>
      <c r="I248" t="s">
        <v>47</v>
      </c>
      <c r="J248" t="s">
        <v>48</v>
      </c>
      <c r="K248" t="s">
        <v>48</v>
      </c>
      <c r="L248" t="s">
        <v>48</v>
      </c>
      <c r="M248" t="s">
        <v>48</v>
      </c>
      <c r="N248">
        <v>1</v>
      </c>
      <c r="O248">
        <v>0</v>
      </c>
      <c r="P248">
        <v>250</v>
      </c>
      <c r="Q248">
        <v>1</v>
      </c>
      <c r="R248" s="1">
        <v>42639</v>
      </c>
    </row>
    <row r="249" spans="1:18" x14ac:dyDescent="0.3">
      <c r="A249">
        <v>18421464</v>
      </c>
      <c r="B249" t="s">
        <v>442</v>
      </c>
      <c r="C249">
        <v>1</v>
      </c>
      <c r="D249" t="s">
        <v>44</v>
      </c>
      <c r="E249" t="s">
        <v>443</v>
      </c>
      <c r="F249">
        <v>77.276253299999993</v>
      </c>
      <c r="G249">
        <v>28.6302238</v>
      </c>
      <c r="H249" t="s">
        <v>346</v>
      </c>
      <c r="I249" t="s">
        <v>47</v>
      </c>
      <c r="J249" t="s">
        <v>48</v>
      </c>
      <c r="K249" t="s">
        <v>48</v>
      </c>
      <c r="L249" t="s">
        <v>48</v>
      </c>
      <c r="M249" t="s">
        <v>48</v>
      </c>
      <c r="N249">
        <v>1</v>
      </c>
      <c r="O249">
        <v>0</v>
      </c>
      <c r="P249">
        <v>350</v>
      </c>
      <c r="Q249">
        <v>1</v>
      </c>
      <c r="R249" s="1">
        <v>40424</v>
      </c>
    </row>
    <row r="250" spans="1:18" x14ac:dyDescent="0.3">
      <c r="A250">
        <v>18440394</v>
      </c>
      <c r="B250" t="s">
        <v>444</v>
      </c>
      <c r="C250">
        <v>1</v>
      </c>
      <c r="D250" t="s">
        <v>44</v>
      </c>
      <c r="E250" t="s">
        <v>443</v>
      </c>
      <c r="F250">
        <v>77.277773300000007</v>
      </c>
      <c r="G250">
        <v>28.630200599999998</v>
      </c>
      <c r="H250" t="s">
        <v>445</v>
      </c>
      <c r="I250" t="s">
        <v>47</v>
      </c>
      <c r="J250" t="s">
        <v>48</v>
      </c>
      <c r="K250" t="s">
        <v>48</v>
      </c>
      <c r="L250" t="s">
        <v>48</v>
      </c>
      <c r="M250" t="s">
        <v>48</v>
      </c>
      <c r="N250">
        <v>1</v>
      </c>
      <c r="O250">
        <v>0</v>
      </c>
      <c r="P250">
        <v>350</v>
      </c>
      <c r="Q250">
        <v>1</v>
      </c>
      <c r="R250" s="1">
        <v>41908</v>
      </c>
    </row>
    <row r="251" spans="1:18" x14ac:dyDescent="0.3">
      <c r="A251">
        <v>18489804</v>
      </c>
      <c r="B251" t="s">
        <v>446</v>
      </c>
      <c r="C251">
        <v>1</v>
      </c>
      <c r="D251" t="s">
        <v>44</v>
      </c>
      <c r="E251" t="s">
        <v>143</v>
      </c>
      <c r="F251">
        <v>77.145707900000005</v>
      </c>
      <c r="G251">
        <v>28.4946506</v>
      </c>
      <c r="H251" t="s">
        <v>447</v>
      </c>
      <c r="I251" t="s">
        <v>47</v>
      </c>
      <c r="J251" t="s">
        <v>48</v>
      </c>
      <c r="K251" t="s">
        <v>48</v>
      </c>
      <c r="L251" t="s">
        <v>48</v>
      </c>
      <c r="M251" t="s">
        <v>48</v>
      </c>
      <c r="N251">
        <v>1</v>
      </c>
      <c r="O251">
        <v>0</v>
      </c>
      <c r="P251">
        <v>150</v>
      </c>
      <c r="Q251">
        <v>1</v>
      </c>
      <c r="R251" s="1">
        <v>41908</v>
      </c>
    </row>
    <row r="252" spans="1:18" x14ac:dyDescent="0.3">
      <c r="A252">
        <v>18425772</v>
      </c>
      <c r="B252" t="s">
        <v>448</v>
      </c>
      <c r="C252">
        <v>1</v>
      </c>
      <c r="D252" t="s">
        <v>44</v>
      </c>
      <c r="E252" t="s">
        <v>196</v>
      </c>
      <c r="F252">
        <v>77.171921499999996</v>
      </c>
      <c r="G252">
        <v>28.5564964</v>
      </c>
      <c r="H252" t="s">
        <v>346</v>
      </c>
      <c r="I252" t="s">
        <v>47</v>
      </c>
      <c r="J252" t="s">
        <v>48</v>
      </c>
      <c r="K252" t="s">
        <v>48</v>
      </c>
      <c r="L252" t="s">
        <v>48</v>
      </c>
      <c r="M252" t="s">
        <v>48</v>
      </c>
      <c r="N252">
        <v>1</v>
      </c>
      <c r="O252">
        <v>0</v>
      </c>
      <c r="P252">
        <v>100</v>
      </c>
      <c r="Q252">
        <v>1</v>
      </c>
      <c r="R252" s="1">
        <v>40806</v>
      </c>
    </row>
    <row r="253" spans="1:18" x14ac:dyDescent="0.3">
      <c r="A253">
        <v>9173</v>
      </c>
      <c r="B253" t="s">
        <v>449</v>
      </c>
      <c r="C253">
        <v>1</v>
      </c>
      <c r="D253" t="s">
        <v>44</v>
      </c>
      <c r="E253" t="s">
        <v>94</v>
      </c>
      <c r="F253">
        <v>77.0625067</v>
      </c>
      <c r="G253">
        <v>28.676145500000001</v>
      </c>
      <c r="H253" t="s">
        <v>450</v>
      </c>
      <c r="I253" t="s">
        <v>47</v>
      </c>
      <c r="J253" t="s">
        <v>48</v>
      </c>
      <c r="K253" t="s">
        <v>48</v>
      </c>
      <c r="L253" t="s">
        <v>48</v>
      </c>
      <c r="M253" t="s">
        <v>48</v>
      </c>
      <c r="N253">
        <v>1</v>
      </c>
      <c r="O253">
        <v>0</v>
      </c>
      <c r="P253">
        <v>100</v>
      </c>
      <c r="Q253">
        <v>1</v>
      </c>
      <c r="R253" s="1">
        <v>40428</v>
      </c>
    </row>
    <row r="254" spans="1:18" x14ac:dyDescent="0.3">
      <c r="A254">
        <v>18466389</v>
      </c>
      <c r="B254" t="s">
        <v>451</v>
      </c>
      <c r="C254">
        <v>1</v>
      </c>
      <c r="D254" t="s">
        <v>44</v>
      </c>
      <c r="E254" t="s">
        <v>94</v>
      </c>
      <c r="F254">
        <v>77.081715610000003</v>
      </c>
      <c r="G254">
        <v>28.692523779999998</v>
      </c>
      <c r="H254" t="s">
        <v>375</v>
      </c>
      <c r="I254" t="s">
        <v>47</v>
      </c>
      <c r="J254" t="s">
        <v>48</v>
      </c>
      <c r="K254" t="s">
        <v>48</v>
      </c>
      <c r="L254" t="s">
        <v>48</v>
      </c>
      <c r="M254" t="s">
        <v>48</v>
      </c>
      <c r="N254">
        <v>1</v>
      </c>
      <c r="O254">
        <v>0</v>
      </c>
      <c r="P254">
        <v>250</v>
      </c>
      <c r="Q254">
        <v>1</v>
      </c>
      <c r="R254" s="1">
        <v>40803</v>
      </c>
    </row>
    <row r="255" spans="1:18" x14ac:dyDescent="0.3">
      <c r="A255">
        <v>18434504</v>
      </c>
      <c r="B255" t="s">
        <v>452</v>
      </c>
      <c r="C255">
        <v>1</v>
      </c>
      <c r="D255" t="s">
        <v>44</v>
      </c>
      <c r="E255" t="s">
        <v>453</v>
      </c>
      <c r="F255">
        <v>77.244062600000007</v>
      </c>
      <c r="G255">
        <v>28.591272</v>
      </c>
      <c r="H255" t="s">
        <v>352</v>
      </c>
      <c r="I255" t="s">
        <v>47</v>
      </c>
      <c r="J255" t="s">
        <v>48</v>
      </c>
      <c r="K255" t="s">
        <v>48</v>
      </c>
      <c r="L255" t="s">
        <v>48</v>
      </c>
      <c r="M255" t="s">
        <v>48</v>
      </c>
      <c r="N255">
        <v>1</v>
      </c>
      <c r="O255">
        <v>0</v>
      </c>
      <c r="P255">
        <v>400</v>
      </c>
      <c r="Q255">
        <v>1</v>
      </c>
      <c r="R255" s="1">
        <v>40436</v>
      </c>
    </row>
    <row r="256" spans="1:18" x14ac:dyDescent="0.3">
      <c r="A256">
        <v>18396418</v>
      </c>
      <c r="B256" t="s">
        <v>454</v>
      </c>
      <c r="C256">
        <v>1</v>
      </c>
      <c r="D256" t="s">
        <v>44</v>
      </c>
      <c r="E256" t="s">
        <v>377</v>
      </c>
      <c r="F256">
        <v>77.193975300000005</v>
      </c>
      <c r="G256">
        <v>28.569660200000001</v>
      </c>
      <c r="H256" t="s">
        <v>455</v>
      </c>
      <c r="I256" t="s">
        <v>47</v>
      </c>
      <c r="J256" t="s">
        <v>48</v>
      </c>
      <c r="K256" t="s">
        <v>48</v>
      </c>
      <c r="L256" t="s">
        <v>48</v>
      </c>
      <c r="M256" t="s">
        <v>48</v>
      </c>
      <c r="N256">
        <v>1</v>
      </c>
      <c r="O256">
        <v>0</v>
      </c>
      <c r="P256">
        <v>400</v>
      </c>
      <c r="Q256">
        <v>1</v>
      </c>
      <c r="R256" s="1">
        <v>43367</v>
      </c>
    </row>
    <row r="257" spans="1:18" x14ac:dyDescent="0.3">
      <c r="A257">
        <v>18438465</v>
      </c>
      <c r="B257" t="s">
        <v>456</v>
      </c>
      <c r="C257">
        <v>1</v>
      </c>
      <c r="D257" t="s">
        <v>44</v>
      </c>
      <c r="E257" t="s">
        <v>277</v>
      </c>
      <c r="F257">
        <v>77.2788374</v>
      </c>
      <c r="G257">
        <v>28.628244299999999</v>
      </c>
      <c r="H257" t="s">
        <v>457</v>
      </c>
      <c r="I257" t="s">
        <v>47</v>
      </c>
      <c r="J257" t="s">
        <v>48</v>
      </c>
      <c r="K257" t="s">
        <v>48</v>
      </c>
      <c r="L257" t="s">
        <v>48</v>
      </c>
      <c r="M257" t="s">
        <v>48</v>
      </c>
      <c r="N257">
        <v>1</v>
      </c>
      <c r="O257">
        <v>0</v>
      </c>
      <c r="P257">
        <v>150</v>
      </c>
      <c r="Q257">
        <v>1</v>
      </c>
      <c r="R257" s="1">
        <v>40793</v>
      </c>
    </row>
    <row r="258" spans="1:18" x14ac:dyDescent="0.3">
      <c r="A258">
        <v>18492045</v>
      </c>
      <c r="B258" t="s">
        <v>458</v>
      </c>
      <c r="C258">
        <v>1</v>
      </c>
      <c r="D258" t="s">
        <v>44</v>
      </c>
      <c r="E258" t="s">
        <v>159</v>
      </c>
      <c r="F258">
        <v>77.113421000000002</v>
      </c>
      <c r="G258">
        <v>28.638041600000001</v>
      </c>
      <c r="H258" t="s">
        <v>441</v>
      </c>
      <c r="I258" t="s">
        <v>47</v>
      </c>
      <c r="J258" t="s">
        <v>48</v>
      </c>
      <c r="K258" t="s">
        <v>48</v>
      </c>
      <c r="L258" t="s">
        <v>48</v>
      </c>
      <c r="M258" t="s">
        <v>48</v>
      </c>
      <c r="N258">
        <v>1</v>
      </c>
      <c r="O258">
        <v>0</v>
      </c>
      <c r="P258">
        <v>400</v>
      </c>
      <c r="Q258">
        <v>1</v>
      </c>
      <c r="R258" s="1">
        <v>40446</v>
      </c>
    </row>
    <row r="259" spans="1:18" x14ac:dyDescent="0.3">
      <c r="A259">
        <v>18292478</v>
      </c>
      <c r="B259" t="s">
        <v>459</v>
      </c>
      <c r="C259">
        <v>1</v>
      </c>
      <c r="D259" t="s">
        <v>44</v>
      </c>
      <c r="E259" t="s">
        <v>460</v>
      </c>
      <c r="F259">
        <v>77.106470900000005</v>
      </c>
      <c r="G259">
        <v>28.642331200000001</v>
      </c>
      <c r="H259" t="s">
        <v>461</v>
      </c>
      <c r="I259" t="s">
        <v>47</v>
      </c>
      <c r="J259" t="s">
        <v>48</v>
      </c>
      <c r="K259" t="s">
        <v>48</v>
      </c>
      <c r="L259" t="s">
        <v>48</v>
      </c>
      <c r="M259" t="s">
        <v>48</v>
      </c>
      <c r="N259">
        <v>1</v>
      </c>
      <c r="O259">
        <v>0</v>
      </c>
      <c r="P259">
        <v>120</v>
      </c>
      <c r="Q259">
        <v>1</v>
      </c>
      <c r="R259" s="1">
        <v>41518</v>
      </c>
    </row>
    <row r="260" spans="1:18" x14ac:dyDescent="0.3">
      <c r="A260">
        <v>18227685</v>
      </c>
      <c r="B260" t="s">
        <v>462</v>
      </c>
      <c r="C260">
        <v>1</v>
      </c>
      <c r="D260" t="s">
        <v>44</v>
      </c>
      <c r="E260" t="s">
        <v>463</v>
      </c>
      <c r="F260">
        <v>77.163678219999994</v>
      </c>
      <c r="G260">
        <v>28.557475790000002</v>
      </c>
      <c r="H260" t="s">
        <v>464</v>
      </c>
      <c r="I260" t="s">
        <v>47</v>
      </c>
      <c r="J260" t="s">
        <v>48</v>
      </c>
      <c r="K260" t="s">
        <v>48</v>
      </c>
      <c r="L260" t="s">
        <v>48</v>
      </c>
      <c r="M260" t="s">
        <v>48</v>
      </c>
      <c r="N260">
        <v>1</v>
      </c>
      <c r="O260">
        <v>0</v>
      </c>
      <c r="P260">
        <v>250</v>
      </c>
      <c r="Q260">
        <v>1</v>
      </c>
      <c r="R260" s="1">
        <v>42629</v>
      </c>
    </row>
    <row r="261" spans="1:18" x14ac:dyDescent="0.3">
      <c r="A261">
        <v>18420697</v>
      </c>
      <c r="B261" t="s">
        <v>244</v>
      </c>
      <c r="C261">
        <v>1</v>
      </c>
      <c r="D261" t="s">
        <v>44</v>
      </c>
      <c r="E261" t="s">
        <v>78</v>
      </c>
      <c r="F261">
        <v>77.314332800000003</v>
      </c>
      <c r="G261">
        <v>28.601764899999999</v>
      </c>
      <c r="H261" t="s">
        <v>465</v>
      </c>
      <c r="I261" t="s">
        <v>47</v>
      </c>
      <c r="J261" t="s">
        <v>48</v>
      </c>
      <c r="K261" t="s">
        <v>48</v>
      </c>
      <c r="L261" t="s">
        <v>48</v>
      </c>
      <c r="M261" t="s">
        <v>48</v>
      </c>
      <c r="N261">
        <v>1</v>
      </c>
      <c r="O261">
        <v>0</v>
      </c>
      <c r="P261">
        <v>150</v>
      </c>
      <c r="Q261">
        <v>1</v>
      </c>
      <c r="R261" s="1">
        <v>41528</v>
      </c>
    </row>
    <row r="262" spans="1:18" x14ac:dyDescent="0.3">
      <c r="A262">
        <v>18424188</v>
      </c>
      <c r="B262" t="s">
        <v>466</v>
      </c>
      <c r="C262">
        <v>1</v>
      </c>
      <c r="D262" t="s">
        <v>44</v>
      </c>
      <c r="E262" t="s">
        <v>78</v>
      </c>
      <c r="F262">
        <v>77.306225229999995</v>
      </c>
      <c r="G262">
        <v>28.589036700000001</v>
      </c>
      <c r="H262" t="s">
        <v>375</v>
      </c>
      <c r="I262" t="s">
        <v>47</v>
      </c>
      <c r="J262" t="s">
        <v>48</v>
      </c>
      <c r="K262" t="s">
        <v>48</v>
      </c>
      <c r="L262" t="s">
        <v>48</v>
      </c>
      <c r="M262" t="s">
        <v>48</v>
      </c>
      <c r="N262">
        <v>1</v>
      </c>
      <c r="O262">
        <v>0</v>
      </c>
      <c r="P262">
        <v>100</v>
      </c>
      <c r="Q262">
        <v>1</v>
      </c>
      <c r="R262" s="1">
        <v>42249</v>
      </c>
    </row>
    <row r="263" spans="1:18" x14ac:dyDescent="0.3">
      <c r="A263">
        <v>18421467</v>
      </c>
      <c r="B263" t="s">
        <v>467</v>
      </c>
      <c r="C263">
        <v>1</v>
      </c>
      <c r="D263" t="s">
        <v>44</v>
      </c>
      <c r="E263" t="s">
        <v>162</v>
      </c>
      <c r="F263">
        <v>77.318120149999999</v>
      </c>
      <c r="G263">
        <v>28.671329450000002</v>
      </c>
      <c r="H263" t="s">
        <v>366</v>
      </c>
      <c r="I263" t="s">
        <v>47</v>
      </c>
      <c r="J263" t="s">
        <v>48</v>
      </c>
      <c r="K263" t="s">
        <v>48</v>
      </c>
      <c r="L263" t="s">
        <v>48</v>
      </c>
      <c r="M263" t="s">
        <v>48</v>
      </c>
      <c r="N263">
        <v>1</v>
      </c>
      <c r="O263">
        <v>0</v>
      </c>
      <c r="P263">
        <v>150</v>
      </c>
      <c r="Q263">
        <v>1</v>
      </c>
      <c r="R263" s="1">
        <v>41889</v>
      </c>
    </row>
    <row r="264" spans="1:18" x14ac:dyDescent="0.3">
      <c r="A264">
        <v>18424867</v>
      </c>
      <c r="B264" t="s">
        <v>468</v>
      </c>
      <c r="C264">
        <v>1</v>
      </c>
      <c r="D264" t="s">
        <v>44</v>
      </c>
      <c r="E264" t="s">
        <v>123</v>
      </c>
      <c r="F264">
        <v>77.221339799999996</v>
      </c>
      <c r="G264">
        <v>28.7008282</v>
      </c>
      <c r="H264" t="s">
        <v>366</v>
      </c>
      <c r="I264" t="s">
        <v>47</v>
      </c>
      <c r="J264" t="s">
        <v>48</v>
      </c>
      <c r="K264" t="s">
        <v>48</v>
      </c>
      <c r="L264" t="s">
        <v>48</v>
      </c>
      <c r="M264" t="s">
        <v>48</v>
      </c>
      <c r="N264">
        <v>1</v>
      </c>
      <c r="O264">
        <v>0</v>
      </c>
      <c r="P264">
        <v>150</v>
      </c>
      <c r="Q264">
        <v>1</v>
      </c>
      <c r="R264" s="1">
        <v>41143</v>
      </c>
    </row>
    <row r="265" spans="1:18" x14ac:dyDescent="0.3">
      <c r="A265">
        <v>18472675</v>
      </c>
      <c r="B265" t="s">
        <v>469</v>
      </c>
      <c r="C265">
        <v>1</v>
      </c>
      <c r="D265" t="s">
        <v>44</v>
      </c>
      <c r="E265" t="s">
        <v>80</v>
      </c>
      <c r="F265">
        <v>77.228615199999993</v>
      </c>
      <c r="G265">
        <v>28.574027300000001</v>
      </c>
      <c r="H265" t="s">
        <v>470</v>
      </c>
      <c r="I265" t="s">
        <v>47</v>
      </c>
      <c r="J265" t="s">
        <v>48</v>
      </c>
      <c r="K265" t="s">
        <v>48</v>
      </c>
      <c r="L265" t="s">
        <v>48</v>
      </c>
      <c r="M265" t="s">
        <v>48</v>
      </c>
      <c r="N265">
        <v>1</v>
      </c>
      <c r="O265">
        <v>0</v>
      </c>
      <c r="P265">
        <v>150</v>
      </c>
      <c r="Q265">
        <v>1</v>
      </c>
      <c r="R265" s="1">
        <v>41145</v>
      </c>
    </row>
    <row r="266" spans="1:18" x14ac:dyDescent="0.3">
      <c r="A266">
        <v>18481294</v>
      </c>
      <c r="B266" t="s">
        <v>471</v>
      </c>
      <c r="C266">
        <v>1</v>
      </c>
      <c r="D266" t="s">
        <v>44</v>
      </c>
      <c r="E266" t="s">
        <v>472</v>
      </c>
      <c r="F266">
        <v>77.209703399999995</v>
      </c>
      <c r="G266">
        <v>28.560101</v>
      </c>
      <c r="H266" t="s">
        <v>473</v>
      </c>
      <c r="I266" t="s">
        <v>47</v>
      </c>
      <c r="J266" t="s">
        <v>48</v>
      </c>
      <c r="K266" t="s">
        <v>48</v>
      </c>
      <c r="L266" t="s">
        <v>48</v>
      </c>
      <c r="M266" t="s">
        <v>48</v>
      </c>
      <c r="N266">
        <v>1</v>
      </c>
      <c r="O266">
        <v>0</v>
      </c>
      <c r="P266">
        <v>100</v>
      </c>
      <c r="Q266">
        <v>1</v>
      </c>
      <c r="R266" s="1">
        <v>43316</v>
      </c>
    </row>
    <row r="267" spans="1:18" x14ac:dyDescent="0.3">
      <c r="A267">
        <v>18432941</v>
      </c>
      <c r="B267" t="s">
        <v>474</v>
      </c>
      <c r="C267">
        <v>1</v>
      </c>
      <c r="D267" t="s">
        <v>44</v>
      </c>
      <c r="E267" t="s">
        <v>185</v>
      </c>
      <c r="F267">
        <v>77.297446399999998</v>
      </c>
      <c r="G267">
        <v>28.634633099999999</v>
      </c>
      <c r="H267" t="s">
        <v>475</v>
      </c>
      <c r="I267" t="s">
        <v>47</v>
      </c>
      <c r="J267" t="s">
        <v>48</v>
      </c>
      <c r="K267" t="s">
        <v>48</v>
      </c>
      <c r="L267" t="s">
        <v>48</v>
      </c>
      <c r="M267" t="s">
        <v>48</v>
      </c>
      <c r="N267">
        <v>1</v>
      </c>
      <c r="O267">
        <v>0</v>
      </c>
      <c r="P267">
        <v>400</v>
      </c>
      <c r="Q267">
        <v>1</v>
      </c>
      <c r="R267" s="1">
        <v>42235</v>
      </c>
    </row>
    <row r="268" spans="1:18" x14ac:dyDescent="0.3">
      <c r="A268">
        <v>18414511</v>
      </c>
      <c r="B268" t="s">
        <v>476</v>
      </c>
      <c r="C268">
        <v>1</v>
      </c>
      <c r="D268" t="s">
        <v>44</v>
      </c>
      <c r="E268" t="s">
        <v>60</v>
      </c>
      <c r="F268">
        <v>77.128131400000001</v>
      </c>
      <c r="G268">
        <v>28.5470234</v>
      </c>
      <c r="H268" t="s">
        <v>319</v>
      </c>
      <c r="I268" t="s">
        <v>47</v>
      </c>
      <c r="J268" t="s">
        <v>48</v>
      </c>
      <c r="K268" t="s">
        <v>48</v>
      </c>
      <c r="L268" t="s">
        <v>48</v>
      </c>
      <c r="M268" t="s">
        <v>48</v>
      </c>
      <c r="N268">
        <v>1</v>
      </c>
      <c r="O268">
        <v>0</v>
      </c>
      <c r="P268">
        <v>350</v>
      </c>
      <c r="Q268">
        <v>1</v>
      </c>
      <c r="R268" s="1">
        <v>42238</v>
      </c>
    </row>
    <row r="269" spans="1:18" x14ac:dyDescent="0.3">
      <c r="A269">
        <v>18357534</v>
      </c>
      <c r="B269" t="s">
        <v>477</v>
      </c>
      <c r="C269">
        <v>1</v>
      </c>
      <c r="D269" t="s">
        <v>44</v>
      </c>
      <c r="E269" t="s">
        <v>60</v>
      </c>
      <c r="F269">
        <v>77.124927900000003</v>
      </c>
      <c r="G269">
        <v>28.5429013</v>
      </c>
      <c r="H269" t="s">
        <v>478</v>
      </c>
      <c r="I269" t="s">
        <v>47</v>
      </c>
      <c r="J269" t="s">
        <v>48</v>
      </c>
      <c r="K269" t="s">
        <v>48</v>
      </c>
      <c r="L269" t="s">
        <v>48</v>
      </c>
      <c r="M269" t="s">
        <v>48</v>
      </c>
      <c r="N269">
        <v>1</v>
      </c>
      <c r="O269">
        <v>0</v>
      </c>
      <c r="P269">
        <v>350</v>
      </c>
      <c r="Q269">
        <v>1</v>
      </c>
      <c r="R269" s="1">
        <v>41852</v>
      </c>
    </row>
    <row r="270" spans="1:18" x14ac:dyDescent="0.3">
      <c r="A270">
        <v>18471263</v>
      </c>
      <c r="B270" t="s">
        <v>479</v>
      </c>
      <c r="C270">
        <v>1</v>
      </c>
      <c r="D270" t="s">
        <v>44</v>
      </c>
      <c r="E270" t="s">
        <v>69</v>
      </c>
      <c r="F270">
        <v>77.002568499999995</v>
      </c>
      <c r="G270">
        <v>28.560520400000001</v>
      </c>
      <c r="H270" t="s">
        <v>480</v>
      </c>
      <c r="I270" t="s">
        <v>47</v>
      </c>
      <c r="J270" t="s">
        <v>48</v>
      </c>
      <c r="K270" t="s">
        <v>48</v>
      </c>
      <c r="L270" t="s">
        <v>48</v>
      </c>
      <c r="M270" t="s">
        <v>48</v>
      </c>
      <c r="N270">
        <v>1</v>
      </c>
      <c r="O270">
        <v>0</v>
      </c>
      <c r="P270">
        <v>350</v>
      </c>
      <c r="Q270">
        <v>1</v>
      </c>
      <c r="R270" s="1">
        <v>42233</v>
      </c>
    </row>
    <row r="271" spans="1:18" x14ac:dyDescent="0.3">
      <c r="A271">
        <v>18398504</v>
      </c>
      <c r="B271" t="s">
        <v>481</v>
      </c>
      <c r="C271">
        <v>1</v>
      </c>
      <c r="D271" t="s">
        <v>44</v>
      </c>
      <c r="E271" t="s">
        <v>97</v>
      </c>
      <c r="F271">
        <v>77.148079999999993</v>
      </c>
      <c r="G271">
        <v>28.632241799999999</v>
      </c>
      <c r="H271" t="s">
        <v>450</v>
      </c>
      <c r="I271" t="s">
        <v>47</v>
      </c>
      <c r="J271" t="s">
        <v>48</v>
      </c>
      <c r="K271" t="s">
        <v>48</v>
      </c>
      <c r="L271" t="s">
        <v>48</v>
      </c>
      <c r="M271" t="s">
        <v>48</v>
      </c>
      <c r="N271">
        <v>1</v>
      </c>
      <c r="O271">
        <v>0</v>
      </c>
      <c r="P271">
        <v>100</v>
      </c>
      <c r="Q271">
        <v>1</v>
      </c>
      <c r="R271" s="1">
        <v>40778</v>
      </c>
    </row>
    <row r="272" spans="1:18" x14ac:dyDescent="0.3">
      <c r="A272">
        <v>18371399</v>
      </c>
      <c r="B272" t="s">
        <v>482</v>
      </c>
      <c r="C272">
        <v>1</v>
      </c>
      <c r="D272" t="s">
        <v>44</v>
      </c>
      <c r="E272" t="s">
        <v>97</v>
      </c>
      <c r="F272">
        <v>77.135818400000005</v>
      </c>
      <c r="G272">
        <v>28.622348899999999</v>
      </c>
      <c r="H272" t="s">
        <v>483</v>
      </c>
      <c r="I272" t="s">
        <v>47</v>
      </c>
      <c r="J272" t="s">
        <v>48</v>
      </c>
      <c r="K272" t="s">
        <v>48</v>
      </c>
      <c r="L272" t="s">
        <v>48</v>
      </c>
      <c r="M272" t="s">
        <v>48</v>
      </c>
      <c r="N272">
        <v>1</v>
      </c>
      <c r="O272">
        <v>0</v>
      </c>
      <c r="P272">
        <v>150</v>
      </c>
      <c r="Q272">
        <v>1</v>
      </c>
      <c r="R272" s="1">
        <v>41878</v>
      </c>
    </row>
    <row r="273" spans="1:18" x14ac:dyDescent="0.3">
      <c r="A273">
        <v>18429186</v>
      </c>
      <c r="B273" t="s">
        <v>484</v>
      </c>
      <c r="C273">
        <v>1</v>
      </c>
      <c r="D273" t="s">
        <v>44</v>
      </c>
      <c r="E273" t="s">
        <v>97</v>
      </c>
      <c r="F273">
        <v>77.136377600000003</v>
      </c>
      <c r="G273">
        <v>28.621365900000001</v>
      </c>
      <c r="H273" t="s">
        <v>352</v>
      </c>
      <c r="I273" t="s">
        <v>47</v>
      </c>
      <c r="J273" t="s">
        <v>48</v>
      </c>
      <c r="K273" t="s">
        <v>48</v>
      </c>
      <c r="L273" t="s">
        <v>48</v>
      </c>
      <c r="M273" t="s">
        <v>48</v>
      </c>
      <c r="N273">
        <v>1</v>
      </c>
      <c r="O273">
        <v>0</v>
      </c>
      <c r="P273">
        <v>250</v>
      </c>
      <c r="Q273">
        <v>1</v>
      </c>
      <c r="R273" s="1">
        <v>40401</v>
      </c>
    </row>
    <row r="274" spans="1:18" x14ac:dyDescent="0.3">
      <c r="A274">
        <v>18406823</v>
      </c>
      <c r="B274" t="s">
        <v>485</v>
      </c>
      <c r="C274">
        <v>1</v>
      </c>
      <c r="D274" t="s">
        <v>44</v>
      </c>
      <c r="E274" t="s">
        <v>74</v>
      </c>
      <c r="F274">
        <v>77.076291999999995</v>
      </c>
      <c r="G274">
        <v>28.6069426</v>
      </c>
      <c r="H274" t="s">
        <v>346</v>
      </c>
      <c r="I274" t="s">
        <v>47</v>
      </c>
      <c r="J274" t="s">
        <v>48</v>
      </c>
      <c r="K274" t="s">
        <v>48</v>
      </c>
      <c r="L274" t="s">
        <v>48</v>
      </c>
      <c r="M274" t="s">
        <v>48</v>
      </c>
      <c r="N274">
        <v>1</v>
      </c>
      <c r="O274">
        <v>0</v>
      </c>
      <c r="P274">
        <v>150</v>
      </c>
      <c r="Q274">
        <v>1</v>
      </c>
      <c r="R274" s="1">
        <v>41136</v>
      </c>
    </row>
    <row r="275" spans="1:18" x14ac:dyDescent="0.3">
      <c r="A275">
        <v>18440169</v>
      </c>
      <c r="B275" t="s">
        <v>486</v>
      </c>
      <c r="C275">
        <v>1</v>
      </c>
      <c r="D275" t="s">
        <v>44</v>
      </c>
      <c r="E275" t="s">
        <v>102</v>
      </c>
      <c r="F275">
        <v>77.285816499999996</v>
      </c>
      <c r="G275">
        <v>28.619226399999999</v>
      </c>
      <c r="H275" t="s">
        <v>319</v>
      </c>
      <c r="I275" t="s">
        <v>47</v>
      </c>
      <c r="J275" t="s">
        <v>48</v>
      </c>
      <c r="K275" t="s">
        <v>48</v>
      </c>
      <c r="L275" t="s">
        <v>48</v>
      </c>
      <c r="M275" t="s">
        <v>48</v>
      </c>
      <c r="N275">
        <v>1</v>
      </c>
      <c r="O275">
        <v>0</v>
      </c>
      <c r="P275">
        <v>250</v>
      </c>
      <c r="Q275">
        <v>1</v>
      </c>
      <c r="R275" s="1">
        <v>42217</v>
      </c>
    </row>
    <row r="276" spans="1:18" x14ac:dyDescent="0.3">
      <c r="A276">
        <v>18435210</v>
      </c>
      <c r="B276" t="s">
        <v>487</v>
      </c>
      <c r="C276">
        <v>1</v>
      </c>
      <c r="D276" t="s">
        <v>44</v>
      </c>
      <c r="E276" t="s">
        <v>488</v>
      </c>
      <c r="F276">
        <v>77.137118799999996</v>
      </c>
      <c r="G276">
        <v>28.713232300000001</v>
      </c>
      <c r="H276" t="s">
        <v>319</v>
      </c>
      <c r="I276" t="s">
        <v>47</v>
      </c>
      <c r="J276" t="s">
        <v>48</v>
      </c>
      <c r="K276" t="s">
        <v>48</v>
      </c>
      <c r="L276" t="s">
        <v>48</v>
      </c>
      <c r="M276" t="s">
        <v>48</v>
      </c>
      <c r="N276">
        <v>1</v>
      </c>
      <c r="O276">
        <v>0</v>
      </c>
      <c r="P276">
        <v>400</v>
      </c>
      <c r="Q276">
        <v>1</v>
      </c>
      <c r="R276" s="1">
        <v>41140</v>
      </c>
    </row>
    <row r="277" spans="1:18" x14ac:dyDescent="0.3">
      <c r="A277">
        <v>18486857</v>
      </c>
      <c r="B277" t="s">
        <v>489</v>
      </c>
      <c r="C277">
        <v>1</v>
      </c>
      <c r="D277" t="s">
        <v>44</v>
      </c>
      <c r="E277" t="s">
        <v>76</v>
      </c>
      <c r="F277">
        <v>77.174083800000005</v>
      </c>
      <c r="G277">
        <v>28.576800299999999</v>
      </c>
      <c r="H277" t="s">
        <v>470</v>
      </c>
      <c r="I277" t="s">
        <v>47</v>
      </c>
      <c r="J277" t="s">
        <v>48</v>
      </c>
      <c r="K277" t="s">
        <v>48</v>
      </c>
      <c r="L277" t="s">
        <v>48</v>
      </c>
      <c r="M277" t="s">
        <v>48</v>
      </c>
      <c r="N277">
        <v>1</v>
      </c>
      <c r="O277">
        <v>0</v>
      </c>
      <c r="P277">
        <v>150</v>
      </c>
      <c r="Q277">
        <v>1</v>
      </c>
      <c r="R277" s="1">
        <v>42969</v>
      </c>
    </row>
    <row r="278" spans="1:18" x14ac:dyDescent="0.3">
      <c r="A278">
        <v>18409190</v>
      </c>
      <c r="B278" t="s">
        <v>490</v>
      </c>
      <c r="C278">
        <v>1</v>
      </c>
      <c r="D278" t="s">
        <v>44</v>
      </c>
      <c r="E278" t="s">
        <v>491</v>
      </c>
      <c r="F278">
        <v>77.198219370000004</v>
      </c>
      <c r="G278">
        <v>28.51756924</v>
      </c>
      <c r="H278" t="s">
        <v>492</v>
      </c>
      <c r="I278" t="s">
        <v>47</v>
      </c>
      <c r="J278" t="s">
        <v>48</v>
      </c>
      <c r="K278" t="s">
        <v>48</v>
      </c>
      <c r="L278" t="s">
        <v>48</v>
      </c>
      <c r="M278" t="s">
        <v>48</v>
      </c>
      <c r="N278">
        <v>1</v>
      </c>
      <c r="O278">
        <v>0</v>
      </c>
      <c r="P278">
        <v>100</v>
      </c>
      <c r="Q278">
        <v>1</v>
      </c>
      <c r="R278" s="1">
        <v>41865</v>
      </c>
    </row>
    <row r="279" spans="1:18" x14ac:dyDescent="0.3">
      <c r="A279">
        <v>18438438</v>
      </c>
      <c r="B279" t="s">
        <v>493</v>
      </c>
      <c r="C279">
        <v>1</v>
      </c>
      <c r="D279" t="s">
        <v>44</v>
      </c>
      <c r="E279" t="s">
        <v>277</v>
      </c>
      <c r="F279">
        <v>77.279870500000001</v>
      </c>
      <c r="G279">
        <v>28.6270083</v>
      </c>
      <c r="H279" t="s">
        <v>373</v>
      </c>
      <c r="I279" t="s">
        <v>47</v>
      </c>
      <c r="J279" t="s">
        <v>48</v>
      </c>
      <c r="K279" t="s">
        <v>48</v>
      </c>
      <c r="L279" t="s">
        <v>48</v>
      </c>
      <c r="M279" t="s">
        <v>48</v>
      </c>
      <c r="N279">
        <v>1</v>
      </c>
      <c r="O279">
        <v>0</v>
      </c>
      <c r="P279">
        <v>250</v>
      </c>
      <c r="Q279">
        <v>1</v>
      </c>
      <c r="R279" s="1">
        <v>43326</v>
      </c>
    </row>
    <row r="280" spans="1:18" x14ac:dyDescent="0.3">
      <c r="A280">
        <v>18175302</v>
      </c>
      <c r="B280" t="s">
        <v>494</v>
      </c>
      <c r="C280">
        <v>1</v>
      </c>
      <c r="D280" t="s">
        <v>44</v>
      </c>
      <c r="E280" t="s">
        <v>495</v>
      </c>
      <c r="F280">
        <v>77.224988499999995</v>
      </c>
      <c r="G280">
        <v>28.568337700000001</v>
      </c>
      <c r="H280" t="s">
        <v>381</v>
      </c>
      <c r="I280" t="s">
        <v>47</v>
      </c>
      <c r="J280" t="s">
        <v>48</v>
      </c>
      <c r="K280" t="s">
        <v>48</v>
      </c>
      <c r="L280" t="s">
        <v>48</v>
      </c>
      <c r="M280" t="s">
        <v>48</v>
      </c>
      <c r="N280">
        <v>1</v>
      </c>
      <c r="O280">
        <v>0</v>
      </c>
      <c r="P280">
        <v>350</v>
      </c>
      <c r="Q280">
        <v>1</v>
      </c>
      <c r="R280" s="1">
        <v>40404</v>
      </c>
    </row>
    <row r="281" spans="1:18" x14ac:dyDescent="0.3">
      <c r="A281">
        <v>18377909</v>
      </c>
      <c r="B281" t="s">
        <v>496</v>
      </c>
      <c r="C281">
        <v>1</v>
      </c>
      <c r="D281" t="s">
        <v>44</v>
      </c>
      <c r="E281" t="s">
        <v>78</v>
      </c>
      <c r="F281">
        <v>77.322240199999996</v>
      </c>
      <c r="G281">
        <v>28.601361900000001</v>
      </c>
      <c r="H281" t="s">
        <v>441</v>
      </c>
      <c r="I281" t="s">
        <v>47</v>
      </c>
      <c r="J281" t="s">
        <v>48</v>
      </c>
      <c r="K281" t="s">
        <v>48</v>
      </c>
      <c r="L281" t="s">
        <v>48</v>
      </c>
      <c r="M281" t="s">
        <v>48</v>
      </c>
      <c r="N281">
        <v>1</v>
      </c>
      <c r="O281">
        <v>0</v>
      </c>
      <c r="P281">
        <v>250</v>
      </c>
      <c r="Q281">
        <v>1</v>
      </c>
      <c r="R281" s="1">
        <v>43333</v>
      </c>
    </row>
    <row r="282" spans="1:18" x14ac:dyDescent="0.3">
      <c r="A282">
        <v>18449640</v>
      </c>
      <c r="B282" t="s">
        <v>497</v>
      </c>
      <c r="C282">
        <v>1</v>
      </c>
      <c r="D282" t="s">
        <v>44</v>
      </c>
      <c r="E282" t="s">
        <v>129</v>
      </c>
      <c r="F282">
        <v>77.240096100000002</v>
      </c>
      <c r="G282">
        <v>28.647771800000001</v>
      </c>
      <c r="H282" t="s">
        <v>464</v>
      </c>
      <c r="I282" t="s">
        <v>47</v>
      </c>
      <c r="J282" t="s">
        <v>48</v>
      </c>
      <c r="K282" t="s">
        <v>48</v>
      </c>
      <c r="L282" t="s">
        <v>48</v>
      </c>
      <c r="M282" t="s">
        <v>48</v>
      </c>
      <c r="N282">
        <v>1</v>
      </c>
      <c r="O282">
        <v>0</v>
      </c>
      <c r="P282">
        <v>100</v>
      </c>
      <c r="Q282">
        <v>1</v>
      </c>
      <c r="R282" s="1">
        <v>42572</v>
      </c>
    </row>
    <row r="283" spans="1:18" x14ac:dyDescent="0.3">
      <c r="A283">
        <v>18435819</v>
      </c>
      <c r="B283" t="s">
        <v>498</v>
      </c>
      <c r="C283">
        <v>1</v>
      </c>
      <c r="D283" t="s">
        <v>44</v>
      </c>
      <c r="E283" t="s">
        <v>84</v>
      </c>
      <c r="F283">
        <v>77.320049800000007</v>
      </c>
      <c r="G283">
        <v>28.680645599999998</v>
      </c>
      <c r="H283" t="s">
        <v>424</v>
      </c>
      <c r="I283" t="s">
        <v>47</v>
      </c>
      <c r="J283" t="s">
        <v>48</v>
      </c>
      <c r="K283" t="s">
        <v>48</v>
      </c>
      <c r="L283" t="s">
        <v>48</v>
      </c>
      <c r="M283" t="s">
        <v>48</v>
      </c>
      <c r="N283">
        <v>1</v>
      </c>
      <c r="O283">
        <v>0</v>
      </c>
      <c r="P283">
        <v>250</v>
      </c>
      <c r="Q283">
        <v>1</v>
      </c>
      <c r="R283" s="1">
        <v>42922</v>
      </c>
    </row>
    <row r="284" spans="1:18" x14ac:dyDescent="0.3">
      <c r="A284">
        <v>18361741</v>
      </c>
      <c r="B284" t="s">
        <v>499</v>
      </c>
      <c r="C284">
        <v>1</v>
      </c>
      <c r="D284" t="s">
        <v>44</v>
      </c>
      <c r="E284" t="s">
        <v>132</v>
      </c>
      <c r="F284">
        <v>77.192005399999999</v>
      </c>
      <c r="G284">
        <v>28.698261599999999</v>
      </c>
      <c r="H284" t="s">
        <v>500</v>
      </c>
      <c r="I284" t="s">
        <v>47</v>
      </c>
      <c r="J284" t="s">
        <v>48</v>
      </c>
      <c r="K284" t="s">
        <v>48</v>
      </c>
      <c r="L284" t="s">
        <v>48</v>
      </c>
      <c r="M284" t="s">
        <v>48</v>
      </c>
      <c r="N284">
        <v>1</v>
      </c>
      <c r="O284">
        <v>0</v>
      </c>
      <c r="P284">
        <v>100</v>
      </c>
      <c r="Q284">
        <v>1</v>
      </c>
      <c r="R284" s="1">
        <v>41093</v>
      </c>
    </row>
    <row r="285" spans="1:18" x14ac:dyDescent="0.3">
      <c r="A285">
        <v>18424643</v>
      </c>
      <c r="B285" t="s">
        <v>501</v>
      </c>
      <c r="C285">
        <v>1</v>
      </c>
      <c r="D285" t="s">
        <v>44</v>
      </c>
      <c r="E285" t="s">
        <v>335</v>
      </c>
      <c r="F285">
        <v>77.228076299999998</v>
      </c>
      <c r="G285">
        <v>28.7008446</v>
      </c>
      <c r="H285" t="s">
        <v>502</v>
      </c>
      <c r="I285" t="s">
        <v>47</v>
      </c>
      <c r="J285" t="s">
        <v>48</v>
      </c>
      <c r="K285" t="s">
        <v>48</v>
      </c>
      <c r="L285" t="s">
        <v>48</v>
      </c>
      <c r="M285" t="s">
        <v>48</v>
      </c>
      <c r="N285">
        <v>1</v>
      </c>
      <c r="O285">
        <v>0</v>
      </c>
      <c r="P285">
        <v>400</v>
      </c>
      <c r="Q285">
        <v>1</v>
      </c>
      <c r="R285" s="1">
        <v>41456</v>
      </c>
    </row>
    <row r="286" spans="1:18" x14ac:dyDescent="0.3">
      <c r="A286">
        <v>309101</v>
      </c>
      <c r="B286" t="s">
        <v>503</v>
      </c>
      <c r="C286">
        <v>1</v>
      </c>
      <c r="D286" t="s">
        <v>44</v>
      </c>
      <c r="E286" t="s">
        <v>335</v>
      </c>
      <c r="F286">
        <v>77.227716999999998</v>
      </c>
      <c r="G286">
        <v>28.701437299999998</v>
      </c>
      <c r="H286" t="s">
        <v>504</v>
      </c>
      <c r="I286" t="s">
        <v>47</v>
      </c>
      <c r="J286" t="s">
        <v>48</v>
      </c>
      <c r="K286" t="s">
        <v>48</v>
      </c>
      <c r="L286" t="s">
        <v>48</v>
      </c>
      <c r="M286" t="s">
        <v>48</v>
      </c>
      <c r="N286">
        <v>1</v>
      </c>
      <c r="O286">
        <v>0</v>
      </c>
      <c r="P286">
        <v>400</v>
      </c>
      <c r="Q286">
        <v>1</v>
      </c>
      <c r="R286" s="1">
        <v>41480</v>
      </c>
    </row>
    <row r="287" spans="1:18" x14ac:dyDescent="0.3">
      <c r="A287">
        <v>18272376</v>
      </c>
      <c r="B287" t="s">
        <v>505</v>
      </c>
      <c r="C287">
        <v>1</v>
      </c>
      <c r="D287" t="s">
        <v>44</v>
      </c>
      <c r="E287" t="s">
        <v>335</v>
      </c>
      <c r="F287">
        <v>77.227627200000001</v>
      </c>
      <c r="G287">
        <v>28.701160000000002</v>
      </c>
      <c r="H287" t="s">
        <v>470</v>
      </c>
      <c r="I287" t="s">
        <v>47</v>
      </c>
      <c r="J287" t="s">
        <v>48</v>
      </c>
      <c r="K287" t="s">
        <v>48</v>
      </c>
      <c r="L287" t="s">
        <v>48</v>
      </c>
      <c r="M287" t="s">
        <v>48</v>
      </c>
      <c r="N287">
        <v>1</v>
      </c>
      <c r="O287">
        <v>0</v>
      </c>
      <c r="P287">
        <v>350</v>
      </c>
      <c r="Q287">
        <v>1</v>
      </c>
      <c r="R287" s="1">
        <v>41825</v>
      </c>
    </row>
    <row r="288" spans="1:18" x14ac:dyDescent="0.3">
      <c r="A288">
        <v>18317329</v>
      </c>
      <c r="B288" t="s">
        <v>506</v>
      </c>
      <c r="C288">
        <v>1</v>
      </c>
      <c r="D288" t="s">
        <v>44</v>
      </c>
      <c r="E288" t="s">
        <v>110</v>
      </c>
      <c r="F288">
        <v>77.295835100000005</v>
      </c>
      <c r="G288">
        <v>28.609786199999999</v>
      </c>
      <c r="H288" t="s">
        <v>319</v>
      </c>
      <c r="I288" t="s">
        <v>47</v>
      </c>
      <c r="J288" t="s">
        <v>48</v>
      </c>
      <c r="K288" t="s">
        <v>48</v>
      </c>
      <c r="L288" t="s">
        <v>48</v>
      </c>
      <c r="M288" t="s">
        <v>48</v>
      </c>
      <c r="N288">
        <v>1</v>
      </c>
      <c r="O288">
        <v>0</v>
      </c>
      <c r="P288">
        <v>400</v>
      </c>
      <c r="Q288">
        <v>1</v>
      </c>
      <c r="R288" s="1">
        <v>42568</v>
      </c>
    </row>
    <row r="289" spans="1:18" x14ac:dyDescent="0.3">
      <c r="A289">
        <v>18363044</v>
      </c>
      <c r="B289" t="s">
        <v>507</v>
      </c>
      <c r="C289">
        <v>1</v>
      </c>
      <c r="D289" t="s">
        <v>44</v>
      </c>
      <c r="E289" t="s">
        <v>64</v>
      </c>
      <c r="F289">
        <v>77.218465300000005</v>
      </c>
      <c r="G289">
        <v>28.709273899999999</v>
      </c>
      <c r="H289" t="s">
        <v>508</v>
      </c>
      <c r="I289" t="s">
        <v>47</v>
      </c>
      <c r="J289" t="s">
        <v>48</v>
      </c>
      <c r="K289" t="s">
        <v>48</v>
      </c>
      <c r="L289" t="s">
        <v>48</v>
      </c>
      <c r="M289" t="s">
        <v>48</v>
      </c>
      <c r="N289">
        <v>1</v>
      </c>
      <c r="O289">
        <v>0</v>
      </c>
      <c r="P289">
        <v>100</v>
      </c>
      <c r="Q289">
        <v>1</v>
      </c>
      <c r="R289" s="1">
        <v>42211</v>
      </c>
    </row>
    <row r="290" spans="1:18" x14ac:dyDescent="0.3">
      <c r="A290">
        <v>18421461</v>
      </c>
      <c r="B290" t="s">
        <v>509</v>
      </c>
      <c r="C290">
        <v>1</v>
      </c>
      <c r="D290" t="s">
        <v>44</v>
      </c>
      <c r="E290" t="s">
        <v>64</v>
      </c>
      <c r="F290">
        <v>77.208094000000003</v>
      </c>
      <c r="G290">
        <v>28.710251400000001</v>
      </c>
      <c r="H290" t="s">
        <v>473</v>
      </c>
      <c r="I290" t="s">
        <v>47</v>
      </c>
      <c r="J290" t="s">
        <v>48</v>
      </c>
      <c r="K290" t="s">
        <v>48</v>
      </c>
      <c r="L290" t="s">
        <v>48</v>
      </c>
      <c r="M290" t="s">
        <v>48</v>
      </c>
      <c r="N290">
        <v>1</v>
      </c>
      <c r="O290">
        <v>0</v>
      </c>
      <c r="P290">
        <v>100</v>
      </c>
      <c r="Q290">
        <v>1</v>
      </c>
      <c r="R290" s="1">
        <v>42571</v>
      </c>
    </row>
    <row r="291" spans="1:18" x14ac:dyDescent="0.3">
      <c r="A291">
        <v>18432214</v>
      </c>
      <c r="B291" t="s">
        <v>510</v>
      </c>
      <c r="C291">
        <v>1</v>
      </c>
      <c r="D291" t="s">
        <v>44</v>
      </c>
      <c r="E291" t="s">
        <v>69</v>
      </c>
      <c r="F291">
        <v>76.993522100000007</v>
      </c>
      <c r="G291">
        <v>28.590601700000001</v>
      </c>
      <c r="H291" t="s">
        <v>352</v>
      </c>
      <c r="I291" t="s">
        <v>47</v>
      </c>
      <c r="J291" t="s">
        <v>48</v>
      </c>
      <c r="K291" t="s">
        <v>48</v>
      </c>
      <c r="L291" t="s">
        <v>48</v>
      </c>
      <c r="M291" t="s">
        <v>48</v>
      </c>
      <c r="N291">
        <v>1</v>
      </c>
      <c r="O291">
        <v>0</v>
      </c>
      <c r="P291">
        <v>400</v>
      </c>
      <c r="Q291">
        <v>1</v>
      </c>
      <c r="R291" s="1">
        <v>43290</v>
      </c>
    </row>
    <row r="292" spans="1:18" x14ac:dyDescent="0.3">
      <c r="A292">
        <v>304405</v>
      </c>
      <c r="B292" t="s">
        <v>511</v>
      </c>
      <c r="C292">
        <v>1</v>
      </c>
      <c r="D292" t="s">
        <v>44</v>
      </c>
      <c r="E292" t="s">
        <v>69</v>
      </c>
      <c r="F292">
        <v>76.983818099999993</v>
      </c>
      <c r="G292">
        <v>28.616977899999998</v>
      </c>
      <c r="H292" t="s">
        <v>508</v>
      </c>
      <c r="I292" t="s">
        <v>47</v>
      </c>
      <c r="J292" t="s">
        <v>48</v>
      </c>
      <c r="K292" t="s">
        <v>48</v>
      </c>
      <c r="L292" t="s">
        <v>48</v>
      </c>
      <c r="M292" t="s">
        <v>48</v>
      </c>
      <c r="N292">
        <v>1</v>
      </c>
      <c r="O292">
        <v>0</v>
      </c>
      <c r="P292">
        <v>100</v>
      </c>
      <c r="Q292">
        <v>1</v>
      </c>
      <c r="R292" s="1">
        <v>41457</v>
      </c>
    </row>
    <row r="293" spans="1:18" x14ac:dyDescent="0.3">
      <c r="A293">
        <v>18464636</v>
      </c>
      <c r="B293" t="s">
        <v>512</v>
      </c>
      <c r="C293">
        <v>1</v>
      </c>
      <c r="D293" t="s">
        <v>44</v>
      </c>
      <c r="E293" t="s">
        <v>94</v>
      </c>
      <c r="F293">
        <v>77.065404430000001</v>
      </c>
      <c r="G293">
        <v>28.678973970000001</v>
      </c>
      <c r="H293" t="s">
        <v>346</v>
      </c>
      <c r="I293" t="s">
        <v>47</v>
      </c>
      <c r="J293" t="s">
        <v>48</v>
      </c>
      <c r="K293" t="s">
        <v>48</v>
      </c>
      <c r="L293" t="s">
        <v>48</v>
      </c>
      <c r="M293" t="s">
        <v>48</v>
      </c>
      <c r="N293">
        <v>1</v>
      </c>
      <c r="O293">
        <v>0</v>
      </c>
      <c r="P293">
        <v>250</v>
      </c>
      <c r="Q293">
        <v>1</v>
      </c>
      <c r="R293" s="1">
        <v>40381</v>
      </c>
    </row>
    <row r="294" spans="1:18" x14ac:dyDescent="0.3">
      <c r="A294">
        <v>18431187</v>
      </c>
      <c r="B294" t="s">
        <v>119</v>
      </c>
      <c r="C294">
        <v>1</v>
      </c>
      <c r="D294" t="s">
        <v>44</v>
      </c>
      <c r="E294" t="s">
        <v>97</v>
      </c>
      <c r="F294">
        <v>77.136291799999995</v>
      </c>
      <c r="G294">
        <v>28.622018199999999</v>
      </c>
      <c r="H294" t="s">
        <v>366</v>
      </c>
      <c r="I294" t="s">
        <v>47</v>
      </c>
      <c r="J294" t="s">
        <v>48</v>
      </c>
      <c r="K294" t="s">
        <v>48</v>
      </c>
      <c r="L294" t="s">
        <v>48</v>
      </c>
      <c r="M294" t="s">
        <v>48</v>
      </c>
      <c r="N294">
        <v>1</v>
      </c>
      <c r="O294">
        <v>0</v>
      </c>
      <c r="P294">
        <v>400</v>
      </c>
      <c r="Q294">
        <v>1</v>
      </c>
      <c r="R294" s="1">
        <v>40727</v>
      </c>
    </row>
    <row r="295" spans="1:18" x14ac:dyDescent="0.3">
      <c r="A295">
        <v>18431105</v>
      </c>
      <c r="B295" t="s">
        <v>513</v>
      </c>
      <c r="C295">
        <v>1</v>
      </c>
      <c r="D295" t="s">
        <v>44</v>
      </c>
      <c r="E295" t="s">
        <v>74</v>
      </c>
      <c r="F295">
        <v>77.084754700000005</v>
      </c>
      <c r="G295">
        <v>28.596289800000001</v>
      </c>
      <c r="H295" t="s">
        <v>455</v>
      </c>
      <c r="I295" t="s">
        <v>47</v>
      </c>
      <c r="J295" t="s">
        <v>48</v>
      </c>
      <c r="K295" t="s">
        <v>48</v>
      </c>
      <c r="L295" t="s">
        <v>48</v>
      </c>
      <c r="M295" t="s">
        <v>48</v>
      </c>
      <c r="N295">
        <v>1</v>
      </c>
      <c r="O295">
        <v>0</v>
      </c>
      <c r="P295">
        <v>400</v>
      </c>
      <c r="Q295">
        <v>1</v>
      </c>
      <c r="R295" s="1">
        <v>41828</v>
      </c>
    </row>
    <row r="296" spans="1:18" x14ac:dyDescent="0.3">
      <c r="A296">
        <v>18432030</v>
      </c>
      <c r="B296" t="s">
        <v>514</v>
      </c>
      <c r="C296">
        <v>1</v>
      </c>
      <c r="D296" t="s">
        <v>44</v>
      </c>
      <c r="E296" t="s">
        <v>102</v>
      </c>
      <c r="F296">
        <v>77.284739299999998</v>
      </c>
      <c r="G296">
        <v>28.6213874</v>
      </c>
      <c r="H296" t="s">
        <v>319</v>
      </c>
      <c r="I296" t="s">
        <v>47</v>
      </c>
      <c r="J296" t="s">
        <v>48</v>
      </c>
      <c r="K296" t="s">
        <v>48</v>
      </c>
      <c r="L296" t="s">
        <v>48</v>
      </c>
      <c r="M296" t="s">
        <v>48</v>
      </c>
      <c r="N296">
        <v>1</v>
      </c>
      <c r="O296">
        <v>0</v>
      </c>
      <c r="P296">
        <v>350</v>
      </c>
      <c r="Q296">
        <v>1</v>
      </c>
      <c r="R296" s="1">
        <v>42202</v>
      </c>
    </row>
    <row r="297" spans="1:18" x14ac:dyDescent="0.3">
      <c r="A297">
        <v>18363081</v>
      </c>
      <c r="B297" t="s">
        <v>515</v>
      </c>
      <c r="C297">
        <v>1</v>
      </c>
      <c r="D297" t="s">
        <v>44</v>
      </c>
      <c r="E297" t="s">
        <v>105</v>
      </c>
      <c r="F297">
        <v>77.135520400000004</v>
      </c>
      <c r="G297">
        <v>28.708512899999999</v>
      </c>
      <c r="H297" t="s">
        <v>516</v>
      </c>
      <c r="I297" t="s">
        <v>47</v>
      </c>
      <c r="J297" t="s">
        <v>48</v>
      </c>
      <c r="K297" t="s">
        <v>48</v>
      </c>
      <c r="L297" t="s">
        <v>48</v>
      </c>
      <c r="M297" t="s">
        <v>48</v>
      </c>
      <c r="N297">
        <v>1</v>
      </c>
      <c r="O297">
        <v>0</v>
      </c>
      <c r="P297">
        <v>450</v>
      </c>
      <c r="Q297">
        <v>1</v>
      </c>
      <c r="R297" s="1">
        <v>41092</v>
      </c>
    </row>
    <row r="298" spans="1:18" x14ac:dyDescent="0.3">
      <c r="A298">
        <v>18441685</v>
      </c>
      <c r="B298" t="s">
        <v>517</v>
      </c>
      <c r="C298">
        <v>1</v>
      </c>
      <c r="D298" t="s">
        <v>44</v>
      </c>
      <c r="E298" t="s">
        <v>172</v>
      </c>
      <c r="F298">
        <v>77.290977100000006</v>
      </c>
      <c r="G298">
        <v>28.634267399999999</v>
      </c>
      <c r="H298" t="s">
        <v>346</v>
      </c>
      <c r="I298" t="s">
        <v>47</v>
      </c>
      <c r="J298" t="s">
        <v>48</v>
      </c>
      <c r="K298" t="s">
        <v>48</v>
      </c>
      <c r="L298" t="s">
        <v>48</v>
      </c>
      <c r="M298" t="s">
        <v>48</v>
      </c>
      <c r="N298">
        <v>1</v>
      </c>
      <c r="O298">
        <v>0</v>
      </c>
      <c r="P298">
        <v>250</v>
      </c>
      <c r="Q298">
        <v>1</v>
      </c>
      <c r="R298" s="1">
        <v>41829</v>
      </c>
    </row>
    <row r="299" spans="1:18" x14ac:dyDescent="0.3">
      <c r="A299">
        <v>7809</v>
      </c>
      <c r="B299" t="s">
        <v>518</v>
      </c>
      <c r="C299">
        <v>1</v>
      </c>
      <c r="D299" t="s">
        <v>44</v>
      </c>
      <c r="E299" t="s">
        <v>153</v>
      </c>
      <c r="F299">
        <v>77.185627800000006</v>
      </c>
      <c r="G299">
        <v>28.542263999999999</v>
      </c>
      <c r="H299" t="s">
        <v>441</v>
      </c>
      <c r="I299" t="s">
        <v>47</v>
      </c>
      <c r="J299" t="s">
        <v>48</v>
      </c>
      <c r="K299" t="s">
        <v>48</v>
      </c>
      <c r="L299" t="s">
        <v>48</v>
      </c>
      <c r="M299" t="s">
        <v>48</v>
      </c>
      <c r="N299">
        <v>1</v>
      </c>
      <c r="O299">
        <v>0</v>
      </c>
      <c r="P299">
        <v>100</v>
      </c>
      <c r="Q299">
        <v>1</v>
      </c>
      <c r="R299" s="1">
        <v>42935</v>
      </c>
    </row>
    <row r="300" spans="1:18" x14ac:dyDescent="0.3">
      <c r="A300">
        <v>18445764</v>
      </c>
      <c r="B300" t="s">
        <v>519</v>
      </c>
      <c r="C300">
        <v>1</v>
      </c>
      <c r="D300" t="s">
        <v>44</v>
      </c>
      <c r="E300" t="s">
        <v>176</v>
      </c>
      <c r="F300">
        <v>77.162808200000001</v>
      </c>
      <c r="G300">
        <v>28.706208100000001</v>
      </c>
      <c r="H300" t="s">
        <v>319</v>
      </c>
      <c r="I300" t="s">
        <v>47</v>
      </c>
      <c r="J300" t="s">
        <v>48</v>
      </c>
      <c r="K300" t="s">
        <v>48</v>
      </c>
      <c r="L300" t="s">
        <v>48</v>
      </c>
      <c r="M300" t="s">
        <v>48</v>
      </c>
      <c r="N300">
        <v>1</v>
      </c>
      <c r="O300">
        <v>0</v>
      </c>
      <c r="P300">
        <v>400</v>
      </c>
      <c r="Q300">
        <v>1</v>
      </c>
      <c r="R300" s="1">
        <v>42575</v>
      </c>
    </row>
    <row r="301" spans="1:18" x14ac:dyDescent="0.3">
      <c r="A301">
        <v>18431145</v>
      </c>
      <c r="B301" t="s">
        <v>520</v>
      </c>
      <c r="C301">
        <v>1</v>
      </c>
      <c r="D301" t="s">
        <v>44</v>
      </c>
      <c r="E301" t="s">
        <v>159</v>
      </c>
      <c r="F301">
        <v>77.105592099999996</v>
      </c>
      <c r="G301">
        <v>28.639212300000001</v>
      </c>
      <c r="H301" t="s">
        <v>457</v>
      </c>
      <c r="I301" t="s">
        <v>47</v>
      </c>
      <c r="J301" t="s">
        <v>48</v>
      </c>
      <c r="K301" t="s">
        <v>48</v>
      </c>
      <c r="L301" t="s">
        <v>48</v>
      </c>
      <c r="M301" t="s">
        <v>48</v>
      </c>
      <c r="N301">
        <v>1</v>
      </c>
      <c r="O301">
        <v>0</v>
      </c>
      <c r="P301">
        <v>100</v>
      </c>
      <c r="Q301">
        <v>1</v>
      </c>
      <c r="R301" s="1">
        <v>43302</v>
      </c>
    </row>
    <row r="302" spans="1:18" x14ac:dyDescent="0.3">
      <c r="A302">
        <v>18455551</v>
      </c>
      <c r="B302" t="s">
        <v>521</v>
      </c>
      <c r="C302">
        <v>1</v>
      </c>
      <c r="D302" t="s">
        <v>44</v>
      </c>
      <c r="E302" t="s">
        <v>159</v>
      </c>
      <c r="F302">
        <v>77.112830400000007</v>
      </c>
      <c r="G302">
        <v>28.638209199999999</v>
      </c>
      <c r="H302" t="s">
        <v>346</v>
      </c>
      <c r="I302" t="s">
        <v>47</v>
      </c>
      <c r="J302" t="s">
        <v>48</v>
      </c>
      <c r="K302" t="s">
        <v>48</v>
      </c>
      <c r="L302" t="s">
        <v>48</v>
      </c>
      <c r="M302" t="s">
        <v>48</v>
      </c>
      <c r="N302">
        <v>1</v>
      </c>
      <c r="O302">
        <v>0</v>
      </c>
      <c r="P302">
        <v>150</v>
      </c>
      <c r="Q302">
        <v>1</v>
      </c>
      <c r="R302" s="1">
        <v>42918</v>
      </c>
    </row>
    <row r="303" spans="1:18" x14ac:dyDescent="0.3">
      <c r="A303">
        <v>18372694</v>
      </c>
      <c r="B303" t="s">
        <v>522</v>
      </c>
      <c r="C303">
        <v>1</v>
      </c>
      <c r="D303" t="s">
        <v>44</v>
      </c>
      <c r="E303" t="s">
        <v>78</v>
      </c>
      <c r="F303">
        <v>77.306842799999998</v>
      </c>
      <c r="G303">
        <v>28.591180479999998</v>
      </c>
      <c r="H303" t="s">
        <v>457</v>
      </c>
      <c r="I303" t="s">
        <v>47</v>
      </c>
      <c r="J303" t="s">
        <v>48</v>
      </c>
      <c r="K303" t="s">
        <v>48</v>
      </c>
      <c r="L303" t="s">
        <v>48</v>
      </c>
      <c r="M303" t="s">
        <v>48</v>
      </c>
      <c r="N303">
        <v>1</v>
      </c>
      <c r="O303">
        <v>0</v>
      </c>
      <c r="P303">
        <v>50</v>
      </c>
      <c r="Q303">
        <v>1</v>
      </c>
      <c r="R303" s="1">
        <v>41478</v>
      </c>
    </row>
    <row r="304" spans="1:18" x14ac:dyDescent="0.3">
      <c r="A304">
        <v>18168147</v>
      </c>
      <c r="B304" t="s">
        <v>523</v>
      </c>
      <c r="C304">
        <v>1</v>
      </c>
      <c r="D304" t="s">
        <v>44</v>
      </c>
      <c r="E304" t="s">
        <v>392</v>
      </c>
      <c r="F304">
        <v>77.283826770000005</v>
      </c>
      <c r="G304">
        <v>28.566188969999999</v>
      </c>
      <c r="H304" t="s">
        <v>366</v>
      </c>
      <c r="I304" t="s">
        <v>47</v>
      </c>
      <c r="J304" t="s">
        <v>48</v>
      </c>
      <c r="K304" t="s">
        <v>48</v>
      </c>
      <c r="L304" t="s">
        <v>48</v>
      </c>
      <c r="M304" t="s">
        <v>48</v>
      </c>
      <c r="N304">
        <v>1</v>
      </c>
      <c r="O304">
        <v>0</v>
      </c>
      <c r="P304">
        <v>350</v>
      </c>
      <c r="Q304">
        <v>1</v>
      </c>
      <c r="R304" s="1">
        <v>40727</v>
      </c>
    </row>
    <row r="305" spans="1:18" x14ac:dyDescent="0.3">
      <c r="A305">
        <v>18401128</v>
      </c>
      <c r="B305" t="s">
        <v>524</v>
      </c>
      <c r="C305">
        <v>1</v>
      </c>
      <c r="D305" t="s">
        <v>44</v>
      </c>
      <c r="E305" t="s">
        <v>208</v>
      </c>
      <c r="F305">
        <v>77.25</v>
      </c>
      <c r="G305">
        <v>28.52</v>
      </c>
      <c r="H305" t="s">
        <v>525</v>
      </c>
      <c r="I305" t="s">
        <v>47</v>
      </c>
      <c r="J305" t="s">
        <v>48</v>
      </c>
      <c r="K305" t="s">
        <v>48</v>
      </c>
      <c r="L305" t="s">
        <v>48</v>
      </c>
      <c r="M305" t="s">
        <v>48</v>
      </c>
      <c r="N305">
        <v>1</v>
      </c>
      <c r="O305">
        <v>0</v>
      </c>
      <c r="P305">
        <v>400</v>
      </c>
      <c r="Q305">
        <v>1</v>
      </c>
      <c r="R305" s="1">
        <v>43259</v>
      </c>
    </row>
    <row r="306" spans="1:18" x14ac:dyDescent="0.3">
      <c r="A306">
        <v>18421463</v>
      </c>
      <c r="B306" t="s">
        <v>526</v>
      </c>
      <c r="C306">
        <v>1</v>
      </c>
      <c r="D306" t="s">
        <v>44</v>
      </c>
      <c r="E306" t="s">
        <v>314</v>
      </c>
      <c r="F306">
        <v>77.318020300000001</v>
      </c>
      <c r="G306">
        <v>28.663686599999998</v>
      </c>
      <c r="H306" t="s">
        <v>373</v>
      </c>
      <c r="I306" t="s">
        <v>47</v>
      </c>
      <c r="J306" t="s">
        <v>48</v>
      </c>
      <c r="K306" t="s">
        <v>48</v>
      </c>
      <c r="L306" t="s">
        <v>48</v>
      </c>
      <c r="M306" t="s">
        <v>48</v>
      </c>
      <c r="N306">
        <v>1</v>
      </c>
      <c r="O306">
        <v>0</v>
      </c>
      <c r="P306">
        <v>150</v>
      </c>
      <c r="Q306">
        <v>1</v>
      </c>
      <c r="R306" s="1">
        <v>42532</v>
      </c>
    </row>
    <row r="307" spans="1:18" x14ac:dyDescent="0.3">
      <c r="A307">
        <v>18395538</v>
      </c>
      <c r="B307" t="s">
        <v>527</v>
      </c>
      <c r="C307">
        <v>1</v>
      </c>
      <c r="D307" t="s">
        <v>44</v>
      </c>
      <c r="E307" t="s">
        <v>227</v>
      </c>
      <c r="F307">
        <v>77.180000000000007</v>
      </c>
      <c r="G307">
        <v>28.67</v>
      </c>
      <c r="H307" t="s">
        <v>508</v>
      </c>
      <c r="I307" t="s">
        <v>47</v>
      </c>
      <c r="J307" t="s">
        <v>48</v>
      </c>
      <c r="K307" t="s">
        <v>48</v>
      </c>
      <c r="L307" t="s">
        <v>48</v>
      </c>
      <c r="M307" t="s">
        <v>48</v>
      </c>
      <c r="N307">
        <v>1</v>
      </c>
      <c r="O307">
        <v>0</v>
      </c>
      <c r="P307">
        <v>150</v>
      </c>
      <c r="Q307">
        <v>1</v>
      </c>
      <c r="R307" s="1">
        <v>42912</v>
      </c>
    </row>
    <row r="308" spans="1:18" x14ac:dyDescent="0.3">
      <c r="A308">
        <v>18351471</v>
      </c>
      <c r="B308" t="s">
        <v>528</v>
      </c>
      <c r="C308">
        <v>1</v>
      </c>
      <c r="D308" t="s">
        <v>44</v>
      </c>
      <c r="E308" t="s">
        <v>129</v>
      </c>
      <c r="F308">
        <v>77.24033283</v>
      </c>
      <c r="G308">
        <v>28.643904200000001</v>
      </c>
      <c r="H308" t="s">
        <v>352</v>
      </c>
      <c r="I308" t="s">
        <v>47</v>
      </c>
      <c r="J308" t="s">
        <v>48</v>
      </c>
      <c r="K308" t="s">
        <v>48</v>
      </c>
      <c r="L308" t="s">
        <v>48</v>
      </c>
      <c r="M308" t="s">
        <v>48</v>
      </c>
      <c r="N308">
        <v>1</v>
      </c>
      <c r="O308">
        <v>0</v>
      </c>
      <c r="P308">
        <v>400</v>
      </c>
      <c r="Q308">
        <v>1</v>
      </c>
      <c r="R308" s="1">
        <v>43274</v>
      </c>
    </row>
    <row r="309" spans="1:18" x14ac:dyDescent="0.3">
      <c r="A309">
        <v>18426904</v>
      </c>
      <c r="B309" t="s">
        <v>529</v>
      </c>
      <c r="C309">
        <v>1</v>
      </c>
      <c r="D309" t="s">
        <v>44</v>
      </c>
      <c r="E309" t="s">
        <v>295</v>
      </c>
      <c r="F309">
        <v>77.205260499999994</v>
      </c>
      <c r="G309">
        <v>28.701440399999999</v>
      </c>
      <c r="H309" t="s">
        <v>457</v>
      </c>
      <c r="I309" t="s">
        <v>47</v>
      </c>
      <c r="J309" t="s">
        <v>48</v>
      </c>
      <c r="K309" t="s">
        <v>48</v>
      </c>
      <c r="L309" t="s">
        <v>48</v>
      </c>
      <c r="M309" t="s">
        <v>48</v>
      </c>
      <c r="N309">
        <v>1</v>
      </c>
      <c r="O309">
        <v>0</v>
      </c>
      <c r="P309">
        <v>50</v>
      </c>
      <c r="Q309">
        <v>1</v>
      </c>
      <c r="R309" s="1">
        <v>41077</v>
      </c>
    </row>
    <row r="310" spans="1:18" x14ac:dyDescent="0.3">
      <c r="A310">
        <v>18424625</v>
      </c>
      <c r="B310" t="s">
        <v>530</v>
      </c>
      <c r="C310">
        <v>1</v>
      </c>
      <c r="D310" t="s">
        <v>44</v>
      </c>
      <c r="E310" t="s">
        <v>84</v>
      </c>
      <c r="F310">
        <v>77.318038700000002</v>
      </c>
      <c r="G310">
        <v>28.680646800000002</v>
      </c>
      <c r="H310" t="s">
        <v>346</v>
      </c>
      <c r="I310" t="s">
        <v>47</v>
      </c>
      <c r="J310" t="s">
        <v>48</v>
      </c>
      <c r="K310" t="s">
        <v>48</v>
      </c>
      <c r="L310" t="s">
        <v>48</v>
      </c>
      <c r="M310" t="s">
        <v>48</v>
      </c>
      <c r="N310">
        <v>1</v>
      </c>
      <c r="O310">
        <v>0</v>
      </c>
      <c r="P310">
        <v>250</v>
      </c>
      <c r="Q310">
        <v>1</v>
      </c>
      <c r="R310" s="1">
        <v>41806</v>
      </c>
    </row>
    <row r="311" spans="1:18" x14ac:dyDescent="0.3">
      <c r="A311">
        <v>18419919</v>
      </c>
      <c r="B311" t="s">
        <v>531</v>
      </c>
      <c r="C311">
        <v>1</v>
      </c>
      <c r="D311" t="s">
        <v>44</v>
      </c>
      <c r="E311" t="s">
        <v>86</v>
      </c>
      <c r="F311">
        <v>77.258251000000001</v>
      </c>
      <c r="G311">
        <v>28.579265800000002</v>
      </c>
      <c r="H311" t="s">
        <v>450</v>
      </c>
      <c r="I311" t="s">
        <v>47</v>
      </c>
      <c r="J311" t="s">
        <v>48</v>
      </c>
      <c r="K311" t="s">
        <v>48</v>
      </c>
      <c r="L311" t="s">
        <v>48</v>
      </c>
      <c r="M311" t="s">
        <v>48</v>
      </c>
      <c r="N311">
        <v>1</v>
      </c>
      <c r="O311">
        <v>0</v>
      </c>
      <c r="P311">
        <v>100</v>
      </c>
      <c r="Q311">
        <v>1</v>
      </c>
      <c r="R311" s="1">
        <v>40722</v>
      </c>
    </row>
    <row r="312" spans="1:18" x14ac:dyDescent="0.3">
      <c r="A312">
        <v>18394362</v>
      </c>
      <c r="B312" t="s">
        <v>532</v>
      </c>
      <c r="C312">
        <v>1</v>
      </c>
      <c r="D312" t="s">
        <v>44</v>
      </c>
      <c r="E312" t="s">
        <v>533</v>
      </c>
      <c r="F312">
        <v>77.209997049999998</v>
      </c>
      <c r="G312">
        <v>28.62569483</v>
      </c>
      <c r="H312" t="s">
        <v>373</v>
      </c>
      <c r="I312" t="s">
        <v>47</v>
      </c>
      <c r="J312" t="s">
        <v>48</v>
      </c>
      <c r="K312" t="s">
        <v>48</v>
      </c>
      <c r="L312" t="s">
        <v>48</v>
      </c>
      <c r="M312" t="s">
        <v>48</v>
      </c>
      <c r="N312">
        <v>1</v>
      </c>
      <c r="O312">
        <v>0</v>
      </c>
      <c r="P312">
        <v>400</v>
      </c>
      <c r="Q312">
        <v>1</v>
      </c>
      <c r="R312" s="1">
        <v>41449</v>
      </c>
    </row>
    <row r="313" spans="1:18" x14ac:dyDescent="0.3">
      <c r="A313">
        <v>18261956</v>
      </c>
      <c r="B313" t="s">
        <v>534</v>
      </c>
      <c r="C313">
        <v>1</v>
      </c>
      <c r="D313" t="s">
        <v>44</v>
      </c>
      <c r="E313" t="s">
        <v>136</v>
      </c>
      <c r="F313">
        <v>77.28</v>
      </c>
      <c r="G313">
        <v>28.66</v>
      </c>
      <c r="H313" t="s">
        <v>457</v>
      </c>
      <c r="I313" t="s">
        <v>47</v>
      </c>
      <c r="J313" t="s">
        <v>48</v>
      </c>
      <c r="K313" t="s">
        <v>48</v>
      </c>
      <c r="L313" t="s">
        <v>48</v>
      </c>
      <c r="M313" t="s">
        <v>48</v>
      </c>
      <c r="N313">
        <v>1</v>
      </c>
      <c r="O313">
        <v>0</v>
      </c>
      <c r="P313">
        <v>100</v>
      </c>
      <c r="Q313">
        <v>1</v>
      </c>
      <c r="R313" s="1">
        <v>42901</v>
      </c>
    </row>
    <row r="314" spans="1:18" x14ac:dyDescent="0.3">
      <c r="A314">
        <v>302473</v>
      </c>
      <c r="B314" t="s">
        <v>535</v>
      </c>
      <c r="C314">
        <v>1</v>
      </c>
      <c r="D314" t="s">
        <v>44</v>
      </c>
      <c r="E314" t="s">
        <v>60</v>
      </c>
      <c r="F314">
        <v>77.107737299999997</v>
      </c>
      <c r="G314">
        <v>28.533242099999999</v>
      </c>
      <c r="H314" t="s">
        <v>536</v>
      </c>
      <c r="I314" t="s">
        <v>47</v>
      </c>
      <c r="J314" t="s">
        <v>48</v>
      </c>
      <c r="K314" t="s">
        <v>48</v>
      </c>
      <c r="L314" t="s">
        <v>48</v>
      </c>
      <c r="M314" t="s">
        <v>48</v>
      </c>
      <c r="N314">
        <v>1</v>
      </c>
      <c r="O314">
        <v>0</v>
      </c>
      <c r="P314">
        <v>250</v>
      </c>
      <c r="Q314">
        <v>1</v>
      </c>
      <c r="R314" s="1">
        <v>41809</v>
      </c>
    </row>
    <row r="315" spans="1:18" x14ac:dyDescent="0.3">
      <c r="A315">
        <v>18478990</v>
      </c>
      <c r="B315" t="s">
        <v>537</v>
      </c>
      <c r="C315">
        <v>1</v>
      </c>
      <c r="D315" t="s">
        <v>44</v>
      </c>
      <c r="E315" t="s">
        <v>407</v>
      </c>
      <c r="F315">
        <v>77.181848599999995</v>
      </c>
      <c r="G315">
        <v>28.522229599999999</v>
      </c>
      <c r="H315" t="s">
        <v>470</v>
      </c>
      <c r="I315" t="s">
        <v>47</v>
      </c>
      <c r="J315" t="s">
        <v>48</v>
      </c>
      <c r="K315" t="s">
        <v>48</v>
      </c>
      <c r="L315" t="s">
        <v>48</v>
      </c>
      <c r="M315" t="s">
        <v>48</v>
      </c>
      <c r="N315">
        <v>1</v>
      </c>
      <c r="O315">
        <v>0</v>
      </c>
      <c r="P315">
        <v>250</v>
      </c>
      <c r="Q315">
        <v>1</v>
      </c>
      <c r="R315" s="1">
        <v>43271</v>
      </c>
    </row>
    <row r="316" spans="1:18" x14ac:dyDescent="0.3">
      <c r="A316">
        <v>18449629</v>
      </c>
      <c r="B316" t="s">
        <v>538</v>
      </c>
      <c r="C316">
        <v>1</v>
      </c>
      <c r="D316" t="s">
        <v>44</v>
      </c>
      <c r="E316" t="s">
        <v>114</v>
      </c>
      <c r="F316">
        <v>77.142203699999996</v>
      </c>
      <c r="G316">
        <v>28.657602199999999</v>
      </c>
      <c r="H316" t="s">
        <v>539</v>
      </c>
      <c r="I316" t="s">
        <v>47</v>
      </c>
      <c r="J316" t="s">
        <v>48</v>
      </c>
      <c r="K316" t="s">
        <v>48</v>
      </c>
      <c r="L316" t="s">
        <v>48</v>
      </c>
      <c r="M316" t="s">
        <v>48</v>
      </c>
      <c r="N316">
        <v>1</v>
      </c>
      <c r="O316">
        <v>0</v>
      </c>
      <c r="P316">
        <v>400</v>
      </c>
      <c r="Q316">
        <v>1</v>
      </c>
      <c r="R316" s="1">
        <v>43268</v>
      </c>
    </row>
    <row r="317" spans="1:18" x14ac:dyDescent="0.3">
      <c r="A317">
        <v>18361211</v>
      </c>
      <c r="B317" t="s">
        <v>540</v>
      </c>
      <c r="C317">
        <v>1</v>
      </c>
      <c r="D317" t="s">
        <v>44</v>
      </c>
      <c r="E317" t="s">
        <v>69</v>
      </c>
      <c r="F317">
        <v>76.965494100000001</v>
      </c>
      <c r="G317">
        <v>28.6090439</v>
      </c>
      <c r="H317" t="s">
        <v>366</v>
      </c>
      <c r="I317" t="s">
        <v>47</v>
      </c>
      <c r="J317" t="s">
        <v>48</v>
      </c>
      <c r="K317" t="s">
        <v>48</v>
      </c>
      <c r="L317" t="s">
        <v>48</v>
      </c>
      <c r="M317" t="s">
        <v>48</v>
      </c>
      <c r="N317">
        <v>1</v>
      </c>
      <c r="O317">
        <v>0</v>
      </c>
      <c r="P317">
        <v>150</v>
      </c>
      <c r="Q317">
        <v>1</v>
      </c>
      <c r="R317" s="1">
        <v>40718</v>
      </c>
    </row>
    <row r="318" spans="1:18" x14ac:dyDescent="0.3">
      <c r="A318">
        <v>18358168</v>
      </c>
      <c r="B318" t="s">
        <v>541</v>
      </c>
      <c r="C318">
        <v>1</v>
      </c>
      <c r="D318" t="s">
        <v>44</v>
      </c>
      <c r="E318" t="s">
        <v>150</v>
      </c>
      <c r="F318">
        <v>77.287242230000004</v>
      </c>
      <c r="G318">
        <v>28.501294430000002</v>
      </c>
      <c r="H318" t="s">
        <v>542</v>
      </c>
      <c r="I318" t="s">
        <v>47</v>
      </c>
      <c r="J318" t="s">
        <v>48</v>
      </c>
      <c r="K318" t="s">
        <v>48</v>
      </c>
      <c r="L318" t="s">
        <v>48</v>
      </c>
      <c r="M318" t="s">
        <v>48</v>
      </c>
      <c r="N318">
        <v>1</v>
      </c>
      <c r="O318">
        <v>0</v>
      </c>
      <c r="P318">
        <v>250</v>
      </c>
      <c r="Q318">
        <v>1</v>
      </c>
      <c r="R318" s="1">
        <v>41430</v>
      </c>
    </row>
    <row r="319" spans="1:18" x14ac:dyDescent="0.3">
      <c r="A319">
        <v>18440163</v>
      </c>
      <c r="B319" t="s">
        <v>543</v>
      </c>
      <c r="C319">
        <v>1</v>
      </c>
      <c r="D319" t="s">
        <v>44</v>
      </c>
      <c r="E319" t="s">
        <v>102</v>
      </c>
      <c r="F319">
        <v>77.280265999999997</v>
      </c>
      <c r="G319">
        <v>28.6193685</v>
      </c>
      <c r="H319" t="s">
        <v>378</v>
      </c>
      <c r="I319" t="s">
        <v>47</v>
      </c>
      <c r="J319" t="s">
        <v>48</v>
      </c>
      <c r="K319" t="s">
        <v>48</v>
      </c>
      <c r="L319" t="s">
        <v>48</v>
      </c>
      <c r="M319" t="s">
        <v>48</v>
      </c>
      <c r="N319">
        <v>1</v>
      </c>
      <c r="O319">
        <v>0</v>
      </c>
      <c r="P319">
        <v>350</v>
      </c>
      <c r="Q319">
        <v>1</v>
      </c>
      <c r="R319" s="1">
        <v>42546</v>
      </c>
    </row>
    <row r="320" spans="1:18" x14ac:dyDescent="0.3">
      <c r="A320">
        <v>18489533</v>
      </c>
      <c r="B320" t="s">
        <v>544</v>
      </c>
      <c r="C320">
        <v>1</v>
      </c>
      <c r="D320" t="s">
        <v>44</v>
      </c>
      <c r="E320" t="s">
        <v>120</v>
      </c>
      <c r="F320">
        <v>77.205884100000006</v>
      </c>
      <c r="G320">
        <v>28.516729999999999</v>
      </c>
      <c r="H320" t="s">
        <v>333</v>
      </c>
      <c r="I320" t="s">
        <v>47</v>
      </c>
      <c r="J320" t="s">
        <v>48</v>
      </c>
      <c r="K320" t="s">
        <v>48</v>
      </c>
      <c r="L320" t="s">
        <v>48</v>
      </c>
      <c r="M320" t="s">
        <v>48</v>
      </c>
      <c r="N320">
        <v>1</v>
      </c>
      <c r="O320">
        <v>0</v>
      </c>
      <c r="P320">
        <v>350</v>
      </c>
      <c r="Q320">
        <v>1</v>
      </c>
      <c r="R320" s="1">
        <v>41813</v>
      </c>
    </row>
    <row r="321" spans="1:18" x14ac:dyDescent="0.3">
      <c r="A321">
        <v>18424654</v>
      </c>
      <c r="B321" t="s">
        <v>545</v>
      </c>
      <c r="C321">
        <v>1</v>
      </c>
      <c r="D321" t="s">
        <v>44</v>
      </c>
      <c r="E321" t="s">
        <v>78</v>
      </c>
      <c r="F321">
        <v>77.306774700000005</v>
      </c>
      <c r="G321">
        <v>28.590096500000001</v>
      </c>
      <c r="H321" t="s">
        <v>546</v>
      </c>
      <c r="I321" t="s">
        <v>47</v>
      </c>
      <c r="J321" t="s">
        <v>48</v>
      </c>
      <c r="K321" t="s">
        <v>48</v>
      </c>
      <c r="L321" t="s">
        <v>48</v>
      </c>
      <c r="M321" t="s">
        <v>48</v>
      </c>
      <c r="N321">
        <v>1</v>
      </c>
      <c r="O321">
        <v>0</v>
      </c>
      <c r="P321">
        <v>150</v>
      </c>
      <c r="Q321">
        <v>1</v>
      </c>
      <c r="R321" s="1">
        <v>41426</v>
      </c>
    </row>
    <row r="322" spans="1:18" x14ac:dyDescent="0.3">
      <c r="A322">
        <v>18466972</v>
      </c>
      <c r="B322" t="s">
        <v>547</v>
      </c>
      <c r="C322">
        <v>1</v>
      </c>
      <c r="D322" t="s">
        <v>44</v>
      </c>
      <c r="E322" t="s">
        <v>392</v>
      </c>
      <c r="F322">
        <v>77.27981217</v>
      </c>
      <c r="G322">
        <v>28.567442490000001</v>
      </c>
      <c r="H322" t="s">
        <v>370</v>
      </c>
      <c r="I322" t="s">
        <v>47</v>
      </c>
      <c r="J322" t="s">
        <v>48</v>
      </c>
      <c r="K322" t="s">
        <v>48</v>
      </c>
      <c r="L322" t="s">
        <v>48</v>
      </c>
      <c r="M322" t="s">
        <v>48</v>
      </c>
      <c r="N322">
        <v>1</v>
      </c>
      <c r="O322">
        <v>0</v>
      </c>
      <c r="P322">
        <v>350</v>
      </c>
      <c r="Q322">
        <v>1</v>
      </c>
      <c r="R322" s="1">
        <v>41808</v>
      </c>
    </row>
    <row r="323" spans="1:18" x14ac:dyDescent="0.3">
      <c r="A323">
        <v>18466396</v>
      </c>
      <c r="B323" t="s">
        <v>548</v>
      </c>
      <c r="C323">
        <v>1</v>
      </c>
      <c r="D323" t="s">
        <v>44</v>
      </c>
      <c r="E323" t="s">
        <v>231</v>
      </c>
      <c r="F323">
        <v>77.231996100000003</v>
      </c>
      <c r="G323">
        <v>28.657430399999999</v>
      </c>
      <c r="H323" t="s">
        <v>457</v>
      </c>
      <c r="I323" t="s">
        <v>47</v>
      </c>
      <c r="J323" t="s">
        <v>48</v>
      </c>
      <c r="K323" t="s">
        <v>48</v>
      </c>
      <c r="L323" t="s">
        <v>48</v>
      </c>
      <c r="M323" t="s">
        <v>48</v>
      </c>
      <c r="N323">
        <v>1</v>
      </c>
      <c r="O323">
        <v>0</v>
      </c>
      <c r="P323">
        <v>100</v>
      </c>
      <c r="Q323">
        <v>1</v>
      </c>
      <c r="R323" s="1">
        <v>42864</v>
      </c>
    </row>
    <row r="324" spans="1:18" x14ac:dyDescent="0.3">
      <c r="A324">
        <v>18435806</v>
      </c>
      <c r="B324" t="s">
        <v>549</v>
      </c>
      <c r="C324">
        <v>1</v>
      </c>
      <c r="D324" t="s">
        <v>44</v>
      </c>
      <c r="E324" t="s">
        <v>84</v>
      </c>
      <c r="F324">
        <v>77.324351800000002</v>
      </c>
      <c r="G324">
        <v>28.686955600000001</v>
      </c>
      <c r="H324" t="s">
        <v>366</v>
      </c>
      <c r="I324" t="s">
        <v>47</v>
      </c>
      <c r="J324" t="s">
        <v>48</v>
      </c>
      <c r="K324" t="s">
        <v>48</v>
      </c>
      <c r="L324" t="s">
        <v>48</v>
      </c>
      <c r="M324" t="s">
        <v>48</v>
      </c>
      <c r="N324">
        <v>1</v>
      </c>
      <c r="O324">
        <v>0</v>
      </c>
      <c r="P324">
        <v>400</v>
      </c>
      <c r="Q324">
        <v>1</v>
      </c>
      <c r="R324" s="1">
        <v>42502</v>
      </c>
    </row>
    <row r="325" spans="1:18" x14ac:dyDescent="0.3">
      <c r="A325">
        <v>18435303</v>
      </c>
      <c r="B325" t="s">
        <v>550</v>
      </c>
      <c r="C325">
        <v>1</v>
      </c>
      <c r="D325" t="s">
        <v>44</v>
      </c>
      <c r="E325" t="s">
        <v>45</v>
      </c>
      <c r="F325">
        <v>77.276569300000006</v>
      </c>
      <c r="G325">
        <v>28.650919699999999</v>
      </c>
      <c r="H325" t="s">
        <v>457</v>
      </c>
      <c r="I325" t="s">
        <v>47</v>
      </c>
      <c r="J325" t="s">
        <v>48</v>
      </c>
      <c r="K325" t="s">
        <v>48</v>
      </c>
      <c r="L325" t="s">
        <v>48</v>
      </c>
      <c r="M325" t="s">
        <v>48</v>
      </c>
      <c r="N325">
        <v>1</v>
      </c>
      <c r="O325">
        <v>0</v>
      </c>
      <c r="P325">
        <v>250</v>
      </c>
      <c r="Q325">
        <v>1</v>
      </c>
      <c r="R325" s="1">
        <v>42877</v>
      </c>
    </row>
    <row r="326" spans="1:18" x14ac:dyDescent="0.3">
      <c r="A326">
        <v>18168122</v>
      </c>
      <c r="B326" t="s">
        <v>551</v>
      </c>
      <c r="C326">
        <v>1</v>
      </c>
      <c r="D326" t="s">
        <v>44</v>
      </c>
      <c r="E326" t="s">
        <v>407</v>
      </c>
      <c r="F326">
        <v>77.193738400000001</v>
      </c>
      <c r="G326">
        <v>28.527825</v>
      </c>
      <c r="H326" t="s">
        <v>552</v>
      </c>
      <c r="I326" t="s">
        <v>47</v>
      </c>
      <c r="J326" t="s">
        <v>48</v>
      </c>
      <c r="K326" t="s">
        <v>48</v>
      </c>
      <c r="L326" t="s">
        <v>48</v>
      </c>
      <c r="M326" t="s">
        <v>48</v>
      </c>
      <c r="N326">
        <v>1</v>
      </c>
      <c r="O326">
        <v>0</v>
      </c>
      <c r="P326">
        <v>250</v>
      </c>
      <c r="Q326">
        <v>1</v>
      </c>
      <c r="R326" s="1">
        <v>40681</v>
      </c>
    </row>
    <row r="327" spans="1:18" x14ac:dyDescent="0.3">
      <c r="A327">
        <v>18489541</v>
      </c>
      <c r="B327" t="s">
        <v>244</v>
      </c>
      <c r="C327">
        <v>1</v>
      </c>
      <c r="D327" t="s">
        <v>44</v>
      </c>
      <c r="E327" t="s">
        <v>143</v>
      </c>
      <c r="F327">
        <v>77.145957699999997</v>
      </c>
      <c r="G327">
        <v>28.493198</v>
      </c>
      <c r="H327" t="s">
        <v>553</v>
      </c>
      <c r="I327" t="s">
        <v>47</v>
      </c>
      <c r="J327" t="s">
        <v>48</v>
      </c>
      <c r="K327" t="s">
        <v>48</v>
      </c>
      <c r="L327" t="s">
        <v>48</v>
      </c>
      <c r="M327" t="s">
        <v>48</v>
      </c>
      <c r="N327">
        <v>1</v>
      </c>
      <c r="O327">
        <v>0</v>
      </c>
      <c r="P327">
        <v>250</v>
      </c>
      <c r="Q327">
        <v>1</v>
      </c>
      <c r="R327" s="1">
        <v>42143</v>
      </c>
    </row>
    <row r="328" spans="1:18" x14ac:dyDescent="0.3">
      <c r="A328">
        <v>18451166</v>
      </c>
      <c r="B328" t="s">
        <v>554</v>
      </c>
      <c r="C328">
        <v>1</v>
      </c>
      <c r="D328" t="s">
        <v>44</v>
      </c>
      <c r="E328" t="s">
        <v>114</v>
      </c>
      <c r="F328">
        <v>77.141968300000002</v>
      </c>
      <c r="G328">
        <v>28.658236599999999</v>
      </c>
      <c r="H328" t="s">
        <v>441</v>
      </c>
      <c r="I328" t="s">
        <v>47</v>
      </c>
      <c r="J328" t="s">
        <v>48</v>
      </c>
      <c r="K328" t="s">
        <v>48</v>
      </c>
      <c r="L328" t="s">
        <v>48</v>
      </c>
      <c r="M328" t="s">
        <v>48</v>
      </c>
      <c r="N328">
        <v>1</v>
      </c>
      <c r="O328">
        <v>0</v>
      </c>
      <c r="P328">
        <v>250</v>
      </c>
      <c r="Q328">
        <v>1</v>
      </c>
      <c r="R328" s="1">
        <v>42505</v>
      </c>
    </row>
    <row r="329" spans="1:18" x14ac:dyDescent="0.3">
      <c r="A329">
        <v>310952</v>
      </c>
      <c r="B329" t="s">
        <v>555</v>
      </c>
      <c r="C329">
        <v>1</v>
      </c>
      <c r="D329" t="s">
        <v>44</v>
      </c>
      <c r="E329" t="s">
        <v>64</v>
      </c>
      <c r="F329">
        <v>77.218824699999999</v>
      </c>
      <c r="G329">
        <v>28.709185399999999</v>
      </c>
      <c r="H329" t="s">
        <v>346</v>
      </c>
      <c r="I329" t="s">
        <v>47</v>
      </c>
      <c r="J329" t="s">
        <v>48</v>
      </c>
      <c r="K329" t="s">
        <v>48</v>
      </c>
      <c r="L329" t="s">
        <v>48</v>
      </c>
      <c r="M329" t="s">
        <v>48</v>
      </c>
      <c r="N329">
        <v>1</v>
      </c>
      <c r="O329">
        <v>0</v>
      </c>
      <c r="P329">
        <v>50</v>
      </c>
      <c r="Q329">
        <v>1</v>
      </c>
      <c r="R329" s="1">
        <v>40322</v>
      </c>
    </row>
    <row r="330" spans="1:18" x14ac:dyDescent="0.3">
      <c r="A330">
        <v>18468524</v>
      </c>
      <c r="B330" t="s">
        <v>556</v>
      </c>
      <c r="C330">
        <v>1</v>
      </c>
      <c r="D330" t="s">
        <v>44</v>
      </c>
      <c r="E330" t="s">
        <v>196</v>
      </c>
      <c r="F330">
        <v>77.190167299999999</v>
      </c>
      <c r="G330">
        <v>28.526619199999999</v>
      </c>
      <c r="H330" t="s">
        <v>557</v>
      </c>
      <c r="I330" t="s">
        <v>47</v>
      </c>
      <c r="J330" t="s">
        <v>48</v>
      </c>
      <c r="K330" t="s">
        <v>48</v>
      </c>
      <c r="L330" t="s">
        <v>48</v>
      </c>
      <c r="M330" t="s">
        <v>48</v>
      </c>
      <c r="N330">
        <v>1</v>
      </c>
      <c r="O330">
        <v>0</v>
      </c>
      <c r="P330">
        <v>250</v>
      </c>
      <c r="Q330">
        <v>1</v>
      </c>
      <c r="R330" s="1">
        <v>42517</v>
      </c>
    </row>
    <row r="331" spans="1:18" x14ac:dyDescent="0.3">
      <c r="A331">
        <v>9194</v>
      </c>
      <c r="B331" t="s">
        <v>558</v>
      </c>
      <c r="C331">
        <v>1</v>
      </c>
      <c r="D331" t="s">
        <v>44</v>
      </c>
      <c r="E331" t="s">
        <v>94</v>
      </c>
      <c r="F331">
        <v>77.066295100000005</v>
      </c>
      <c r="G331">
        <v>28.680105600000001</v>
      </c>
      <c r="H331" t="s">
        <v>373</v>
      </c>
      <c r="I331" t="s">
        <v>47</v>
      </c>
      <c r="J331" t="s">
        <v>48</v>
      </c>
      <c r="K331" t="s">
        <v>48</v>
      </c>
      <c r="L331" t="s">
        <v>48</v>
      </c>
      <c r="M331" t="s">
        <v>48</v>
      </c>
      <c r="N331">
        <v>1</v>
      </c>
      <c r="O331">
        <v>0</v>
      </c>
      <c r="P331">
        <v>100</v>
      </c>
      <c r="Q331">
        <v>1</v>
      </c>
      <c r="R331" s="1">
        <v>40685</v>
      </c>
    </row>
    <row r="332" spans="1:18" x14ac:dyDescent="0.3">
      <c r="A332">
        <v>18371391</v>
      </c>
      <c r="B332" t="s">
        <v>559</v>
      </c>
      <c r="C332">
        <v>1</v>
      </c>
      <c r="D332" t="s">
        <v>44</v>
      </c>
      <c r="E332" t="s">
        <v>94</v>
      </c>
      <c r="F332">
        <v>77.064275600000002</v>
      </c>
      <c r="G332">
        <v>28.677968499999999</v>
      </c>
      <c r="H332" t="s">
        <v>457</v>
      </c>
      <c r="I332" t="s">
        <v>47</v>
      </c>
      <c r="J332" t="s">
        <v>48</v>
      </c>
      <c r="K332" t="s">
        <v>48</v>
      </c>
      <c r="L332" t="s">
        <v>48</v>
      </c>
      <c r="M332" t="s">
        <v>48</v>
      </c>
      <c r="N332">
        <v>1</v>
      </c>
      <c r="O332">
        <v>0</v>
      </c>
      <c r="P332">
        <v>100</v>
      </c>
      <c r="Q332">
        <v>1</v>
      </c>
      <c r="R332" s="1">
        <v>42134</v>
      </c>
    </row>
    <row r="333" spans="1:18" x14ac:dyDescent="0.3">
      <c r="A333">
        <v>18421038</v>
      </c>
      <c r="B333" t="s">
        <v>560</v>
      </c>
      <c r="C333">
        <v>1</v>
      </c>
      <c r="D333" t="s">
        <v>44</v>
      </c>
      <c r="E333" t="s">
        <v>153</v>
      </c>
      <c r="F333">
        <v>77.181133000000003</v>
      </c>
      <c r="G333">
        <v>28.537381</v>
      </c>
      <c r="H333" t="s">
        <v>331</v>
      </c>
      <c r="I333" t="s">
        <v>47</v>
      </c>
      <c r="J333" t="s">
        <v>48</v>
      </c>
      <c r="K333" t="s">
        <v>48</v>
      </c>
      <c r="L333" t="s">
        <v>48</v>
      </c>
      <c r="M333" t="s">
        <v>48</v>
      </c>
      <c r="N333">
        <v>1</v>
      </c>
      <c r="O333">
        <v>0</v>
      </c>
      <c r="P333">
        <v>450</v>
      </c>
      <c r="Q333">
        <v>1</v>
      </c>
      <c r="R333" s="1">
        <v>41057</v>
      </c>
    </row>
    <row r="334" spans="1:18" x14ac:dyDescent="0.3">
      <c r="A334">
        <v>18412894</v>
      </c>
      <c r="B334" t="s">
        <v>561</v>
      </c>
      <c r="C334">
        <v>1</v>
      </c>
      <c r="D334" t="s">
        <v>44</v>
      </c>
      <c r="E334" t="s">
        <v>153</v>
      </c>
      <c r="F334">
        <v>77.185551500000003</v>
      </c>
      <c r="G334">
        <v>28.540851400000001</v>
      </c>
      <c r="H334" t="s">
        <v>455</v>
      </c>
      <c r="I334" t="s">
        <v>47</v>
      </c>
      <c r="J334" t="s">
        <v>48</v>
      </c>
      <c r="K334" t="s">
        <v>48</v>
      </c>
      <c r="L334" t="s">
        <v>48</v>
      </c>
      <c r="M334" t="s">
        <v>48</v>
      </c>
      <c r="N334">
        <v>1</v>
      </c>
      <c r="O334">
        <v>0</v>
      </c>
      <c r="P334">
        <v>100</v>
      </c>
      <c r="Q334">
        <v>1</v>
      </c>
      <c r="R334" s="1">
        <v>42856</v>
      </c>
    </row>
    <row r="335" spans="1:18" x14ac:dyDescent="0.3">
      <c r="A335">
        <v>18423857</v>
      </c>
      <c r="B335" t="s">
        <v>562</v>
      </c>
      <c r="C335">
        <v>1</v>
      </c>
      <c r="D335" t="s">
        <v>44</v>
      </c>
      <c r="E335" t="s">
        <v>563</v>
      </c>
      <c r="F335">
        <v>77.293983699999998</v>
      </c>
      <c r="G335">
        <v>28.689384700000002</v>
      </c>
      <c r="H335" t="s">
        <v>508</v>
      </c>
      <c r="I335" t="s">
        <v>47</v>
      </c>
      <c r="J335" t="s">
        <v>48</v>
      </c>
      <c r="K335" t="s">
        <v>48</v>
      </c>
      <c r="L335" t="s">
        <v>48</v>
      </c>
      <c r="M335" t="s">
        <v>48</v>
      </c>
      <c r="N335">
        <v>1</v>
      </c>
      <c r="O335">
        <v>0</v>
      </c>
      <c r="P335">
        <v>150</v>
      </c>
      <c r="Q335">
        <v>1</v>
      </c>
      <c r="R335" s="1">
        <v>41398</v>
      </c>
    </row>
    <row r="336" spans="1:18" x14ac:dyDescent="0.3">
      <c r="A336">
        <v>18291209</v>
      </c>
      <c r="B336" t="s">
        <v>564</v>
      </c>
      <c r="C336">
        <v>1</v>
      </c>
      <c r="D336" t="s">
        <v>44</v>
      </c>
      <c r="E336" t="s">
        <v>277</v>
      </c>
      <c r="F336">
        <v>77.2774778</v>
      </c>
      <c r="G336">
        <v>28.630775799999999</v>
      </c>
      <c r="H336" t="s">
        <v>565</v>
      </c>
      <c r="I336" t="s">
        <v>47</v>
      </c>
      <c r="J336" t="s">
        <v>48</v>
      </c>
      <c r="K336" t="s">
        <v>48</v>
      </c>
      <c r="L336" t="s">
        <v>48</v>
      </c>
      <c r="M336" t="s">
        <v>48</v>
      </c>
      <c r="N336">
        <v>1</v>
      </c>
      <c r="O336">
        <v>0</v>
      </c>
      <c r="P336">
        <v>250</v>
      </c>
      <c r="Q336">
        <v>1</v>
      </c>
      <c r="R336" s="1">
        <v>42876</v>
      </c>
    </row>
    <row r="337" spans="1:18" x14ac:dyDescent="0.3">
      <c r="A337">
        <v>18420433</v>
      </c>
      <c r="B337" t="s">
        <v>566</v>
      </c>
      <c r="C337">
        <v>1</v>
      </c>
      <c r="D337" t="s">
        <v>44</v>
      </c>
      <c r="E337" t="s">
        <v>567</v>
      </c>
      <c r="F337">
        <v>77.173859399999998</v>
      </c>
      <c r="G337">
        <v>28.644729900000002</v>
      </c>
      <c r="H337" t="s">
        <v>331</v>
      </c>
      <c r="I337" t="s">
        <v>47</v>
      </c>
      <c r="J337" t="s">
        <v>48</v>
      </c>
      <c r="K337" t="s">
        <v>48</v>
      </c>
      <c r="L337" t="s">
        <v>48</v>
      </c>
      <c r="M337" t="s">
        <v>48</v>
      </c>
      <c r="N337">
        <v>1</v>
      </c>
      <c r="O337">
        <v>0</v>
      </c>
      <c r="P337">
        <v>400</v>
      </c>
      <c r="Q337">
        <v>1</v>
      </c>
      <c r="R337" s="1">
        <v>41378</v>
      </c>
    </row>
    <row r="338" spans="1:18" x14ac:dyDescent="0.3">
      <c r="A338">
        <v>18336472</v>
      </c>
      <c r="B338" t="s">
        <v>568</v>
      </c>
      <c r="C338">
        <v>1</v>
      </c>
      <c r="D338" t="s">
        <v>44</v>
      </c>
      <c r="E338" t="s">
        <v>134</v>
      </c>
      <c r="F338">
        <v>77.209928399999995</v>
      </c>
      <c r="G338">
        <v>28.5600874</v>
      </c>
      <c r="H338" t="s">
        <v>381</v>
      </c>
      <c r="I338" t="s">
        <v>47</v>
      </c>
      <c r="J338" t="s">
        <v>48</v>
      </c>
      <c r="K338" t="s">
        <v>48</v>
      </c>
      <c r="L338" t="s">
        <v>48</v>
      </c>
      <c r="M338" t="s">
        <v>48</v>
      </c>
      <c r="N338">
        <v>1</v>
      </c>
      <c r="O338">
        <v>0</v>
      </c>
      <c r="P338">
        <v>250</v>
      </c>
      <c r="Q338">
        <v>1</v>
      </c>
      <c r="R338" s="1">
        <v>40649</v>
      </c>
    </row>
    <row r="339" spans="1:18" x14ac:dyDescent="0.3">
      <c r="A339">
        <v>18419915</v>
      </c>
      <c r="B339" t="s">
        <v>569</v>
      </c>
      <c r="C339">
        <v>1</v>
      </c>
      <c r="D339" t="s">
        <v>44</v>
      </c>
      <c r="E339" t="s">
        <v>86</v>
      </c>
      <c r="F339">
        <v>77.262304999999998</v>
      </c>
      <c r="G339">
        <v>28.576460699999998</v>
      </c>
      <c r="H339" t="s">
        <v>333</v>
      </c>
      <c r="I339" t="s">
        <v>47</v>
      </c>
      <c r="J339" t="s">
        <v>48</v>
      </c>
      <c r="K339" t="s">
        <v>48</v>
      </c>
      <c r="L339" t="s">
        <v>48</v>
      </c>
      <c r="M339" t="s">
        <v>48</v>
      </c>
      <c r="N339">
        <v>1</v>
      </c>
      <c r="O339">
        <v>0</v>
      </c>
      <c r="P339">
        <v>350</v>
      </c>
      <c r="Q339">
        <v>1</v>
      </c>
      <c r="R339" s="1">
        <v>41003</v>
      </c>
    </row>
    <row r="340" spans="1:18" x14ac:dyDescent="0.3">
      <c r="A340">
        <v>18416842</v>
      </c>
      <c r="B340" t="s">
        <v>570</v>
      </c>
      <c r="C340">
        <v>1</v>
      </c>
      <c r="D340" t="s">
        <v>44</v>
      </c>
      <c r="E340" t="s">
        <v>60</v>
      </c>
      <c r="F340">
        <v>77.125280700000005</v>
      </c>
      <c r="G340">
        <v>28.545777600000001</v>
      </c>
      <c r="H340" t="s">
        <v>375</v>
      </c>
      <c r="I340" t="s">
        <v>47</v>
      </c>
      <c r="J340" t="s">
        <v>48</v>
      </c>
      <c r="K340" t="s">
        <v>48</v>
      </c>
      <c r="L340" t="s">
        <v>48</v>
      </c>
      <c r="M340" t="s">
        <v>48</v>
      </c>
      <c r="N340">
        <v>1</v>
      </c>
      <c r="O340">
        <v>0</v>
      </c>
      <c r="P340">
        <v>350</v>
      </c>
      <c r="Q340">
        <v>1</v>
      </c>
      <c r="R340" s="1">
        <v>40637</v>
      </c>
    </row>
    <row r="341" spans="1:18" x14ac:dyDescent="0.3">
      <c r="A341">
        <v>18492029</v>
      </c>
      <c r="B341" t="s">
        <v>282</v>
      </c>
      <c r="C341">
        <v>1</v>
      </c>
      <c r="D341" t="s">
        <v>44</v>
      </c>
      <c r="E341" t="s">
        <v>143</v>
      </c>
      <c r="F341">
        <v>77.148213400000003</v>
      </c>
      <c r="G341">
        <v>28.493234099999999</v>
      </c>
      <c r="H341" t="s">
        <v>378</v>
      </c>
      <c r="I341" t="s">
        <v>47</v>
      </c>
      <c r="J341" t="s">
        <v>48</v>
      </c>
      <c r="K341" t="s">
        <v>48</v>
      </c>
      <c r="L341" t="s">
        <v>48</v>
      </c>
      <c r="M341" t="s">
        <v>48</v>
      </c>
      <c r="N341">
        <v>1</v>
      </c>
      <c r="O341">
        <v>0</v>
      </c>
      <c r="P341">
        <v>400</v>
      </c>
      <c r="Q341">
        <v>1</v>
      </c>
      <c r="R341" s="1">
        <v>40638</v>
      </c>
    </row>
    <row r="342" spans="1:18" x14ac:dyDescent="0.3">
      <c r="A342">
        <v>18352672</v>
      </c>
      <c r="B342" t="s">
        <v>571</v>
      </c>
      <c r="C342">
        <v>1</v>
      </c>
      <c r="D342" t="s">
        <v>44</v>
      </c>
      <c r="E342" t="s">
        <v>143</v>
      </c>
      <c r="F342">
        <v>77.125762399999999</v>
      </c>
      <c r="G342">
        <v>28.479847800000002</v>
      </c>
      <c r="H342" t="s">
        <v>470</v>
      </c>
      <c r="I342" t="s">
        <v>47</v>
      </c>
      <c r="J342" t="s">
        <v>48</v>
      </c>
      <c r="K342" t="s">
        <v>48</v>
      </c>
      <c r="L342" t="s">
        <v>48</v>
      </c>
      <c r="M342" t="s">
        <v>48</v>
      </c>
      <c r="N342">
        <v>1</v>
      </c>
      <c r="O342">
        <v>0</v>
      </c>
      <c r="P342">
        <v>150</v>
      </c>
      <c r="Q342">
        <v>1</v>
      </c>
      <c r="R342" s="1">
        <v>42847</v>
      </c>
    </row>
    <row r="343" spans="1:18" x14ac:dyDescent="0.3">
      <c r="A343">
        <v>18492033</v>
      </c>
      <c r="B343" t="s">
        <v>572</v>
      </c>
      <c r="C343">
        <v>1</v>
      </c>
      <c r="D343" t="s">
        <v>44</v>
      </c>
      <c r="E343" t="s">
        <v>143</v>
      </c>
      <c r="F343">
        <v>77.146535799999995</v>
      </c>
      <c r="G343">
        <v>28.4925721</v>
      </c>
      <c r="H343" t="s">
        <v>352</v>
      </c>
      <c r="I343" t="s">
        <v>47</v>
      </c>
      <c r="J343" t="s">
        <v>48</v>
      </c>
      <c r="K343" t="s">
        <v>48</v>
      </c>
      <c r="L343" t="s">
        <v>48</v>
      </c>
      <c r="M343" t="s">
        <v>48</v>
      </c>
      <c r="N343">
        <v>1</v>
      </c>
      <c r="O343">
        <v>0</v>
      </c>
      <c r="P343">
        <v>350</v>
      </c>
      <c r="Q343">
        <v>1</v>
      </c>
      <c r="R343" s="1">
        <v>43205</v>
      </c>
    </row>
    <row r="344" spans="1:18" x14ac:dyDescent="0.3">
      <c r="A344">
        <v>18472683</v>
      </c>
      <c r="B344" t="s">
        <v>573</v>
      </c>
      <c r="C344">
        <v>1</v>
      </c>
      <c r="D344" t="s">
        <v>44</v>
      </c>
      <c r="E344" t="s">
        <v>196</v>
      </c>
      <c r="F344">
        <v>77.174227200000004</v>
      </c>
      <c r="G344">
        <v>28.5560668</v>
      </c>
      <c r="H344" t="s">
        <v>552</v>
      </c>
      <c r="I344" t="s">
        <v>47</v>
      </c>
      <c r="J344" t="s">
        <v>48</v>
      </c>
      <c r="K344" t="s">
        <v>48</v>
      </c>
      <c r="L344" t="s">
        <v>48</v>
      </c>
      <c r="M344" t="s">
        <v>48</v>
      </c>
      <c r="N344">
        <v>1</v>
      </c>
      <c r="O344">
        <v>0</v>
      </c>
      <c r="P344">
        <v>400</v>
      </c>
      <c r="Q344">
        <v>1</v>
      </c>
      <c r="R344" s="1">
        <v>42122</v>
      </c>
    </row>
    <row r="345" spans="1:18" x14ac:dyDescent="0.3">
      <c r="A345">
        <v>306678</v>
      </c>
      <c r="B345" t="s">
        <v>574</v>
      </c>
      <c r="C345">
        <v>1</v>
      </c>
      <c r="D345" t="s">
        <v>44</v>
      </c>
      <c r="E345" t="s">
        <v>69</v>
      </c>
      <c r="F345">
        <v>76.986939599999999</v>
      </c>
      <c r="G345">
        <v>28.605341200000002</v>
      </c>
      <c r="H345" t="s">
        <v>450</v>
      </c>
      <c r="I345" t="s">
        <v>47</v>
      </c>
      <c r="J345" t="s">
        <v>48</v>
      </c>
      <c r="K345" t="s">
        <v>48</v>
      </c>
      <c r="L345" t="s">
        <v>48</v>
      </c>
      <c r="M345" t="s">
        <v>48</v>
      </c>
      <c r="N345">
        <v>1</v>
      </c>
      <c r="O345">
        <v>0</v>
      </c>
      <c r="P345">
        <v>100</v>
      </c>
      <c r="Q345">
        <v>1</v>
      </c>
      <c r="R345" s="1">
        <v>41753</v>
      </c>
    </row>
    <row r="346" spans="1:18" x14ac:dyDescent="0.3">
      <c r="A346">
        <v>18359302</v>
      </c>
      <c r="B346" t="s">
        <v>575</v>
      </c>
      <c r="C346">
        <v>1</v>
      </c>
      <c r="D346" t="s">
        <v>44</v>
      </c>
      <c r="E346" t="s">
        <v>69</v>
      </c>
      <c r="F346">
        <v>77.000357899999997</v>
      </c>
      <c r="G346">
        <v>28.6315566</v>
      </c>
      <c r="H346" t="s">
        <v>441</v>
      </c>
      <c r="I346" t="s">
        <v>47</v>
      </c>
      <c r="J346" t="s">
        <v>48</v>
      </c>
      <c r="K346" t="s">
        <v>48</v>
      </c>
      <c r="L346" t="s">
        <v>48</v>
      </c>
      <c r="M346" t="s">
        <v>48</v>
      </c>
      <c r="N346">
        <v>1</v>
      </c>
      <c r="O346">
        <v>0</v>
      </c>
      <c r="P346">
        <v>250</v>
      </c>
      <c r="Q346">
        <v>1</v>
      </c>
      <c r="R346" s="1">
        <v>42462</v>
      </c>
    </row>
    <row r="347" spans="1:18" x14ac:dyDescent="0.3">
      <c r="A347">
        <v>18352275</v>
      </c>
      <c r="B347" t="s">
        <v>576</v>
      </c>
      <c r="C347">
        <v>1</v>
      </c>
      <c r="D347" t="s">
        <v>44</v>
      </c>
      <c r="E347" t="s">
        <v>69</v>
      </c>
      <c r="F347">
        <v>76.973646900000006</v>
      </c>
      <c r="G347">
        <v>28.615987199999999</v>
      </c>
      <c r="H347" t="s">
        <v>366</v>
      </c>
      <c r="I347" t="s">
        <v>47</v>
      </c>
      <c r="J347" t="s">
        <v>48</v>
      </c>
      <c r="K347" t="s">
        <v>48</v>
      </c>
      <c r="L347" t="s">
        <v>48</v>
      </c>
      <c r="M347" t="s">
        <v>48</v>
      </c>
      <c r="N347">
        <v>1</v>
      </c>
      <c r="O347">
        <v>0</v>
      </c>
      <c r="P347">
        <v>250</v>
      </c>
      <c r="Q347">
        <v>1</v>
      </c>
      <c r="R347" s="1">
        <v>40658</v>
      </c>
    </row>
    <row r="348" spans="1:18" x14ac:dyDescent="0.3">
      <c r="A348">
        <v>18322599</v>
      </c>
      <c r="B348" t="s">
        <v>577</v>
      </c>
      <c r="C348">
        <v>1</v>
      </c>
      <c r="D348" t="s">
        <v>44</v>
      </c>
      <c r="E348" t="s">
        <v>94</v>
      </c>
      <c r="F348">
        <v>77.040839599999998</v>
      </c>
      <c r="G348">
        <v>28.682118200000001</v>
      </c>
      <c r="H348" t="s">
        <v>578</v>
      </c>
      <c r="I348" t="s">
        <v>47</v>
      </c>
      <c r="J348" t="s">
        <v>48</v>
      </c>
      <c r="K348" t="s">
        <v>48</v>
      </c>
      <c r="L348" t="s">
        <v>48</v>
      </c>
      <c r="M348" t="s">
        <v>48</v>
      </c>
      <c r="N348">
        <v>1</v>
      </c>
      <c r="O348">
        <v>0</v>
      </c>
      <c r="P348">
        <v>350</v>
      </c>
      <c r="Q348">
        <v>1</v>
      </c>
      <c r="R348" s="1">
        <v>42468</v>
      </c>
    </row>
    <row r="349" spans="1:18" x14ac:dyDescent="0.3">
      <c r="A349">
        <v>304888</v>
      </c>
      <c r="B349" t="s">
        <v>579</v>
      </c>
      <c r="C349">
        <v>1</v>
      </c>
      <c r="D349" t="s">
        <v>44</v>
      </c>
      <c r="E349" t="s">
        <v>94</v>
      </c>
      <c r="F349">
        <v>77.069083199999994</v>
      </c>
      <c r="G349">
        <v>28.683329700000002</v>
      </c>
      <c r="H349" t="s">
        <v>580</v>
      </c>
      <c r="I349" t="s">
        <v>47</v>
      </c>
      <c r="J349" t="s">
        <v>48</v>
      </c>
      <c r="K349" t="s">
        <v>48</v>
      </c>
      <c r="L349" t="s">
        <v>48</v>
      </c>
      <c r="M349" t="s">
        <v>48</v>
      </c>
      <c r="N349">
        <v>1</v>
      </c>
      <c r="O349">
        <v>0</v>
      </c>
      <c r="P349">
        <v>150</v>
      </c>
      <c r="Q349">
        <v>1</v>
      </c>
      <c r="R349" s="1">
        <v>41383</v>
      </c>
    </row>
    <row r="350" spans="1:18" x14ac:dyDescent="0.3">
      <c r="A350">
        <v>18372324</v>
      </c>
      <c r="B350" t="s">
        <v>581</v>
      </c>
      <c r="C350">
        <v>1</v>
      </c>
      <c r="D350" t="s">
        <v>44</v>
      </c>
      <c r="E350" t="s">
        <v>74</v>
      </c>
      <c r="F350">
        <v>77.091750599999997</v>
      </c>
      <c r="G350">
        <v>28.586167700000001</v>
      </c>
      <c r="H350" t="s">
        <v>366</v>
      </c>
      <c r="I350" t="s">
        <v>47</v>
      </c>
      <c r="J350" t="s">
        <v>48</v>
      </c>
      <c r="K350" t="s">
        <v>48</v>
      </c>
      <c r="L350" t="s">
        <v>48</v>
      </c>
      <c r="M350" t="s">
        <v>48</v>
      </c>
      <c r="N350">
        <v>1</v>
      </c>
      <c r="O350">
        <v>0</v>
      </c>
      <c r="P350">
        <v>250</v>
      </c>
      <c r="Q350">
        <v>1</v>
      </c>
      <c r="R350" s="1">
        <v>42831</v>
      </c>
    </row>
    <row r="351" spans="1:18" x14ac:dyDescent="0.3">
      <c r="A351">
        <v>18361222</v>
      </c>
      <c r="B351" t="s">
        <v>582</v>
      </c>
      <c r="C351">
        <v>1</v>
      </c>
      <c r="D351" t="s">
        <v>44</v>
      </c>
      <c r="E351" t="s">
        <v>105</v>
      </c>
      <c r="F351">
        <v>77.143728300000006</v>
      </c>
      <c r="G351">
        <v>28.7100972</v>
      </c>
      <c r="H351" t="s">
        <v>352</v>
      </c>
      <c r="I351" t="s">
        <v>47</v>
      </c>
      <c r="J351" t="s">
        <v>48</v>
      </c>
      <c r="K351" t="s">
        <v>48</v>
      </c>
      <c r="L351" t="s">
        <v>48</v>
      </c>
      <c r="M351" t="s">
        <v>48</v>
      </c>
      <c r="N351">
        <v>1</v>
      </c>
      <c r="O351">
        <v>0</v>
      </c>
      <c r="P351">
        <v>400</v>
      </c>
      <c r="Q351">
        <v>1</v>
      </c>
      <c r="R351" s="1">
        <v>40278</v>
      </c>
    </row>
    <row r="352" spans="1:18" x14ac:dyDescent="0.3">
      <c r="A352">
        <v>18357943</v>
      </c>
      <c r="B352" t="s">
        <v>583</v>
      </c>
      <c r="C352">
        <v>1</v>
      </c>
      <c r="D352" t="s">
        <v>44</v>
      </c>
      <c r="E352" t="s">
        <v>157</v>
      </c>
      <c r="F352">
        <v>77.299058500000001</v>
      </c>
      <c r="G352">
        <v>28.533458700000001</v>
      </c>
      <c r="H352" t="s">
        <v>352</v>
      </c>
      <c r="I352" t="s">
        <v>47</v>
      </c>
      <c r="J352" t="s">
        <v>48</v>
      </c>
      <c r="K352" t="s">
        <v>48</v>
      </c>
      <c r="L352" t="s">
        <v>48</v>
      </c>
      <c r="M352" t="s">
        <v>48</v>
      </c>
      <c r="N352">
        <v>1</v>
      </c>
      <c r="O352">
        <v>0</v>
      </c>
      <c r="P352">
        <v>400</v>
      </c>
      <c r="Q352">
        <v>1</v>
      </c>
      <c r="R352" s="1">
        <v>43198</v>
      </c>
    </row>
    <row r="353" spans="1:18" x14ac:dyDescent="0.3">
      <c r="A353">
        <v>18365986</v>
      </c>
      <c r="B353" t="s">
        <v>584</v>
      </c>
      <c r="C353">
        <v>1</v>
      </c>
      <c r="D353" t="s">
        <v>44</v>
      </c>
      <c r="E353" t="s">
        <v>159</v>
      </c>
      <c r="F353">
        <v>77.111492999999996</v>
      </c>
      <c r="G353">
        <v>28.634183100000001</v>
      </c>
      <c r="H353" t="s">
        <v>366</v>
      </c>
      <c r="I353" t="s">
        <v>47</v>
      </c>
      <c r="J353" t="s">
        <v>48</v>
      </c>
      <c r="K353" t="s">
        <v>48</v>
      </c>
      <c r="L353" t="s">
        <v>48</v>
      </c>
      <c r="M353" t="s">
        <v>48</v>
      </c>
      <c r="N353">
        <v>1</v>
      </c>
      <c r="O353">
        <v>0</v>
      </c>
      <c r="P353">
        <v>250</v>
      </c>
      <c r="Q353">
        <v>1</v>
      </c>
      <c r="R353" s="1">
        <v>41385</v>
      </c>
    </row>
    <row r="354" spans="1:18" x14ac:dyDescent="0.3">
      <c r="A354">
        <v>18455545</v>
      </c>
      <c r="B354" t="s">
        <v>585</v>
      </c>
      <c r="C354">
        <v>1</v>
      </c>
      <c r="D354" t="s">
        <v>44</v>
      </c>
      <c r="E354" t="s">
        <v>159</v>
      </c>
      <c r="F354">
        <v>77.118410299999994</v>
      </c>
      <c r="G354">
        <v>28.635169399999999</v>
      </c>
      <c r="H354" t="s">
        <v>461</v>
      </c>
      <c r="I354" t="s">
        <v>47</v>
      </c>
      <c r="J354" t="s">
        <v>48</v>
      </c>
      <c r="K354" t="s">
        <v>48</v>
      </c>
      <c r="L354" t="s">
        <v>48</v>
      </c>
      <c r="M354" t="s">
        <v>48</v>
      </c>
      <c r="N354">
        <v>1</v>
      </c>
      <c r="O354">
        <v>0</v>
      </c>
      <c r="P354">
        <v>50</v>
      </c>
      <c r="Q354">
        <v>1</v>
      </c>
      <c r="R354" s="1">
        <v>42838</v>
      </c>
    </row>
    <row r="355" spans="1:18" x14ac:dyDescent="0.3">
      <c r="A355">
        <v>18366008</v>
      </c>
      <c r="B355" t="s">
        <v>586</v>
      </c>
      <c r="C355">
        <v>1</v>
      </c>
      <c r="D355" t="s">
        <v>44</v>
      </c>
      <c r="E355" t="s">
        <v>159</v>
      </c>
      <c r="F355">
        <v>77.118178799999995</v>
      </c>
      <c r="G355">
        <v>28.636034899999999</v>
      </c>
      <c r="H355" t="s">
        <v>450</v>
      </c>
      <c r="I355" t="s">
        <v>47</v>
      </c>
      <c r="J355" t="s">
        <v>48</v>
      </c>
      <c r="K355" t="s">
        <v>48</v>
      </c>
      <c r="L355" t="s">
        <v>48</v>
      </c>
      <c r="M355" t="s">
        <v>48</v>
      </c>
      <c r="N355">
        <v>1</v>
      </c>
      <c r="O355">
        <v>0</v>
      </c>
      <c r="P355">
        <v>100</v>
      </c>
      <c r="Q355">
        <v>1</v>
      </c>
      <c r="R355" s="1">
        <v>42462</v>
      </c>
    </row>
    <row r="356" spans="1:18" x14ac:dyDescent="0.3">
      <c r="A356">
        <v>18291232</v>
      </c>
      <c r="B356" t="s">
        <v>587</v>
      </c>
      <c r="C356">
        <v>1</v>
      </c>
      <c r="D356" t="s">
        <v>44</v>
      </c>
      <c r="E356" t="s">
        <v>162</v>
      </c>
      <c r="F356">
        <v>77.318204309999999</v>
      </c>
      <c r="G356">
        <v>28.671486829999999</v>
      </c>
      <c r="H356" t="s">
        <v>370</v>
      </c>
      <c r="I356" t="s">
        <v>47</v>
      </c>
      <c r="J356" t="s">
        <v>48</v>
      </c>
      <c r="K356" t="s">
        <v>48</v>
      </c>
      <c r="L356" t="s">
        <v>48</v>
      </c>
      <c r="M356" t="s">
        <v>48</v>
      </c>
      <c r="N356">
        <v>1</v>
      </c>
      <c r="O356">
        <v>0</v>
      </c>
      <c r="P356">
        <v>250</v>
      </c>
      <c r="Q356">
        <v>1</v>
      </c>
      <c r="R356" s="1">
        <v>43209</v>
      </c>
    </row>
    <row r="357" spans="1:18" x14ac:dyDescent="0.3">
      <c r="A357">
        <v>18378043</v>
      </c>
      <c r="B357" t="s">
        <v>588</v>
      </c>
      <c r="C357">
        <v>1</v>
      </c>
      <c r="D357" t="s">
        <v>44</v>
      </c>
      <c r="E357" t="s">
        <v>84</v>
      </c>
      <c r="F357">
        <v>77.317993900000005</v>
      </c>
      <c r="G357">
        <v>28.6806874</v>
      </c>
      <c r="H357" t="s">
        <v>326</v>
      </c>
      <c r="I357" t="s">
        <v>47</v>
      </c>
      <c r="J357" t="s">
        <v>48</v>
      </c>
      <c r="K357" t="s">
        <v>48</v>
      </c>
      <c r="L357" t="s">
        <v>48</v>
      </c>
      <c r="M357" t="s">
        <v>48</v>
      </c>
      <c r="N357">
        <v>1</v>
      </c>
      <c r="O357">
        <v>0</v>
      </c>
      <c r="P357">
        <v>400</v>
      </c>
      <c r="Q357">
        <v>1</v>
      </c>
      <c r="R357" s="1">
        <v>40261</v>
      </c>
    </row>
    <row r="358" spans="1:18" x14ac:dyDescent="0.3">
      <c r="A358">
        <v>18463985</v>
      </c>
      <c r="B358" t="s">
        <v>589</v>
      </c>
      <c r="C358">
        <v>1</v>
      </c>
      <c r="D358" t="s">
        <v>44</v>
      </c>
      <c r="E358" t="s">
        <v>215</v>
      </c>
      <c r="F358">
        <v>77.204517800000005</v>
      </c>
      <c r="G358">
        <v>28.696112400000001</v>
      </c>
      <c r="H358" t="s">
        <v>457</v>
      </c>
      <c r="I358" t="s">
        <v>47</v>
      </c>
      <c r="J358" t="s">
        <v>48</v>
      </c>
      <c r="K358" t="s">
        <v>48</v>
      </c>
      <c r="L358" t="s">
        <v>48</v>
      </c>
      <c r="M358" t="s">
        <v>48</v>
      </c>
      <c r="N358">
        <v>1</v>
      </c>
      <c r="O358">
        <v>0</v>
      </c>
      <c r="P358">
        <v>100</v>
      </c>
      <c r="Q358">
        <v>1</v>
      </c>
      <c r="R358" s="1">
        <v>43162</v>
      </c>
    </row>
    <row r="359" spans="1:18" x14ac:dyDescent="0.3">
      <c r="A359">
        <v>18391757</v>
      </c>
      <c r="B359" t="s">
        <v>590</v>
      </c>
      <c r="C359">
        <v>1</v>
      </c>
      <c r="D359" t="s">
        <v>44</v>
      </c>
      <c r="E359" t="s">
        <v>335</v>
      </c>
      <c r="F359">
        <v>77.228749899999997</v>
      </c>
      <c r="G359">
        <v>28.702476300000001</v>
      </c>
      <c r="H359" t="s">
        <v>461</v>
      </c>
      <c r="I359" t="s">
        <v>47</v>
      </c>
      <c r="J359" t="s">
        <v>48</v>
      </c>
      <c r="K359" t="s">
        <v>48</v>
      </c>
      <c r="L359" t="s">
        <v>48</v>
      </c>
      <c r="M359" t="s">
        <v>48</v>
      </c>
      <c r="N359">
        <v>1</v>
      </c>
      <c r="O359">
        <v>0</v>
      </c>
      <c r="P359">
        <v>250</v>
      </c>
      <c r="Q359">
        <v>1</v>
      </c>
      <c r="R359" s="1">
        <v>40992</v>
      </c>
    </row>
    <row r="360" spans="1:18" x14ac:dyDescent="0.3">
      <c r="A360">
        <v>310988</v>
      </c>
      <c r="B360" t="s">
        <v>591</v>
      </c>
      <c r="C360">
        <v>1</v>
      </c>
      <c r="D360" t="s">
        <v>44</v>
      </c>
      <c r="E360" t="s">
        <v>64</v>
      </c>
      <c r="F360">
        <v>77.218824699999999</v>
      </c>
      <c r="G360">
        <v>28.709454000000001</v>
      </c>
      <c r="H360" t="s">
        <v>592</v>
      </c>
      <c r="I360" t="s">
        <v>47</v>
      </c>
      <c r="J360" t="s">
        <v>48</v>
      </c>
      <c r="K360" t="s">
        <v>48</v>
      </c>
      <c r="L360" t="s">
        <v>48</v>
      </c>
      <c r="M360" t="s">
        <v>48</v>
      </c>
      <c r="N360">
        <v>1</v>
      </c>
      <c r="O360">
        <v>0</v>
      </c>
      <c r="P360">
        <v>50</v>
      </c>
      <c r="Q360">
        <v>1</v>
      </c>
      <c r="R360" s="1">
        <v>42079</v>
      </c>
    </row>
    <row r="361" spans="1:18" x14ac:dyDescent="0.3">
      <c r="A361">
        <v>18425768</v>
      </c>
      <c r="B361" t="s">
        <v>593</v>
      </c>
      <c r="C361">
        <v>1</v>
      </c>
      <c r="D361" t="s">
        <v>44</v>
      </c>
      <c r="E361" t="s">
        <v>196</v>
      </c>
      <c r="F361">
        <v>77.171811099999999</v>
      </c>
      <c r="G361">
        <v>28.556816399999999</v>
      </c>
      <c r="H361" t="s">
        <v>373</v>
      </c>
      <c r="I361" t="s">
        <v>47</v>
      </c>
      <c r="J361" t="s">
        <v>48</v>
      </c>
      <c r="K361" t="s">
        <v>48</v>
      </c>
      <c r="L361" t="s">
        <v>48</v>
      </c>
      <c r="M361" t="s">
        <v>48</v>
      </c>
      <c r="N361">
        <v>1</v>
      </c>
      <c r="O361">
        <v>0</v>
      </c>
      <c r="P361">
        <v>100</v>
      </c>
      <c r="Q361">
        <v>1</v>
      </c>
      <c r="R361" s="1">
        <v>42813</v>
      </c>
    </row>
    <row r="362" spans="1:18" x14ac:dyDescent="0.3">
      <c r="A362">
        <v>18432222</v>
      </c>
      <c r="B362" t="s">
        <v>594</v>
      </c>
      <c r="C362">
        <v>1</v>
      </c>
      <c r="D362" t="s">
        <v>44</v>
      </c>
      <c r="E362" t="s">
        <v>69</v>
      </c>
      <c r="F362">
        <v>77.002449499999997</v>
      </c>
      <c r="G362">
        <v>28.560789700000001</v>
      </c>
      <c r="H362" t="s">
        <v>595</v>
      </c>
      <c r="I362" t="s">
        <v>47</v>
      </c>
      <c r="J362" t="s">
        <v>48</v>
      </c>
      <c r="K362" t="s">
        <v>48</v>
      </c>
      <c r="L362" t="s">
        <v>48</v>
      </c>
      <c r="M362" t="s">
        <v>48</v>
      </c>
      <c r="N362">
        <v>1</v>
      </c>
      <c r="O362">
        <v>0</v>
      </c>
      <c r="P362">
        <v>400</v>
      </c>
      <c r="Q362">
        <v>1</v>
      </c>
      <c r="R362" s="1">
        <v>41719</v>
      </c>
    </row>
    <row r="363" spans="1:18" x14ac:dyDescent="0.3">
      <c r="A363">
        <v>18261161</v>
      </c>
      <c r="B363" t="s">
        <v>596</v>
      </c>
      <c r="C363">
        <v>1</v>
      </c>
      <c r="D363" t="s">
        <v>44</v>
      </c>
      <c r="E363" t="s">
        <v>94</v>
      </c>
      <c r="F363">
        <v>77.062679599999996</v>
      </c>
      <c r="G363">
        <v>28.6763063</v>
      </c>
      <c r="H363" t="s">
        <v>317</v>
      </c>
      <c r="I363" t="s">
        <v>47</v>
      </c>
      <c r="J363" t="s">
        <v>48</v>
      </c>
      <c r="K363" t="s">
        <v>48</v>
      </c>
      <c r="L363" t="s">
        <v>48</v>
      </c>
      <c r="M363" t="s">
        <v>48</v>
      </c>
      <c r="N363">
        <v>1</v>
      </c>
      <c r="O363">
        <v>0</v>
      </c>
      <c r="P363">
        <v>400</v>
      </c>
      <c r="Q363">
        <v>1</v>
      </c>
      <c r="R363" s="1">
        <v>41709</v>
      </c>
    </row>
    <row r="364" spans="1:18" x14ac:dyDescent="0.3">
      <c r="A364">
        <v>18368023</v>
      </c>
      <c r="B364" t="s">
        <v>597</v>
      </c>
      <c r="C364">
        <v>1</v>
      </c>
      <c r="D364" t="s">
        <v>44</v>
      </c>
      <c r="E364" t="s">
        <v>345</v>
      </c>
      <c r="F364">
        <v>77.177357599999993</v>
      </c>
      <c r="G364">
        <v>28.644438699999998</v>
      </c>
      <c r="H364" t="s">
        <v>457</v>
      </c>
      <c r="I364" t="s">
        <v>47</v>
      </c>
      <c r="J364" t="s">
        <v>48</v>
      </c>
      <c r="K364" t="s">
        <v>48</v>
      </c>
      <c r="L364" t="s">
        <v>48</v>
      </c>
      <c r="M364" t="s">
        <v>48</v>
      </c>
      <c r="N364">
        <v>1</v>
      </c>
      <c r="O364">
        <v>0</v>
      </c>
      <c r="P364">
        <v>400</v>
      </c>
      <c r="Q364">
        <v>1</v>
      </c>
      <c r="R364" s="1">
        <v>42078</v>
      </c>
    </row>
    <row r="365" spans="1:18" x14ac:dyDescent="0.3">
      <c r="A365">
        <v>18291456</v>
      </c>
      <c r="B365" t="s">
        <v>598</v>
      </c>
      <c r="C365">
        <v>1</v>
      </c>
      <c r="D365" t="s">
        <v>44</v>
      </c>
      <c r="E365" t="s">
        <v>159</v>
      </c>
      <c r="F365">
        <v>77.105131999999998</v>
      </c>
      <c r="G365">
        <v>28.640729499999999</v>
      </c>
      <c r="H365" t="s">
        <v>346</v>
      </c>
      <c r="I365" t="s">
        <v>47</v>
      </c>
      <c r="J365" t="s">
        <v>48</v>
      </c>
      <c r="K365" t="s">
        <v>48</v>
      </c>
      <c r="L365" t="s">
        <v>48</v>
      </c>
      <c r="M365" t="s">
        <v>48</v>
      </c>
      <c r="N365">
        <v>1</v>
      </c>
      <c r="O365">
        <v>0</v>
      </c>
      <c r="P365">
        <v>100</v>
      </c>
      <c r="Q365">
        <v>1</v>
      </c>
      <c r="R365" s="1">
        <v>42456</v>
      </c>
    </row>
    <row r="366" spans="1:18" x14ac:dyDescent="0.3">
      <c r="A366">
        <v>18354667</v>
      </c>
      <c r="B366" t="s">
        <v>599</v>
      </c>
      <c r="C366">
        <v>1</v>
      </c>
      <c r="D366" t="s">
        <v>44</v>
      </c>
      <c r="E366" t="s">
        <v>208</v>
      </c>
      <c r="F366">
        <v>77.250120120000005</v>
      </c>
      <c r="G366">
        <v>28.529909499999999</v>
      </c>
      <c r="H366" t="s">
        <v>600</v>
      </c>
      <c r="I366" t="s">
        <v>47</v>
      </c>
      <c r="J366" t="s">
        <v>48</v>
      </c>
      <c r="K366" t="s">
        <v>48</v>
      </c>
      <c r="L366" t="s">
        <v>48</v>
      </c>
      <c r="M366" t="s">
        <v>48</v>
      </c>
      <c r="N366">
        <v>1</v>
      </c>
      <c r="O366">
        <v>0</v>
      </c>
      <c r="P366">
        <v>350</v>
      </c>
      <c r="Q366">
        <v>1</v>
      </c>
      <c r="R366" s="1">
        <v>42412</v>
      </c>
    </row>
    <row r="367" spans="1:18" x14ac:dyDescent="0.3">
      <c r="A367">
        <v>18421693</v>
      </c>
      <c r="B367" t="s">
        <v>601</v>
      </c>
      <c r="C367">
        <v>1</v>
      </c>
      <c r="D367" t="s">
        <v>44</v>
      </c>
      <c r="E367" t="s">
        <v>314</v>
      </c>
      <c r="F367">
        <v>77.306842099999997</v>
      </c>
      <c r="G367">
        <v>28.659420600000001</v>
      </c>
      <c r="H367" t="s">
        <v>373</v>
      </c>
      <c r="I367" t="s">
        <v>47</v>
      </c>
      <c r="J367" t="s">
        <v>48</v>
      </c>
      <c r="K367" t="s">
        <v>48</v>
      </c>
      <c r="L367" t="s">
        <v>48</v>
      </c>
      <c r="M367" t="s">
        <v>48</v>
      </c>
      <c r="N367">
        <v>1</v>
      </c>
      <c r="O367">
        <v>0</v>
      </c>
      <c r="P367">
        <v>100</v>
      </c>
      <c r="Q367">
        <v>1</v>
      </c>
      <c r="R367" s="1">
        <v>40218</v>
      </c>
    </row>
    <row r="368" spans="1:18" x14ac:dyDescent="0.3">
      <c r="A368">
        <v>18458325</v>
      </c>
      <c r="B368" t="s">
        <v>602</v>
      </c>
      <c r="C368">
        <v>1</v>
      </c>
      <c r="D368" t="s">
        <v>44</v>
      </c>
      <c r="E368" t="s">
        <v>227</v>
      </c>
      <c r="F368">
        <v>77.173230099999998</v>
      </c>
      <c r="G368">
        <v>28.687312599999998</v>
      </c>
      <c r="H368" t="s">
        <v>346</v>
      </c>
      <c r="I368" t="s">
        <v>47</v>
      </c>
      <c r="J368" t="s">
        <v>48</v>
      </c>
      <c r="K368" t="s">
        <v>48</v>
      </c>
      <c r="L368" t="s">
        <v>48</v>
      </c>
      <c r="M368" t="s">
        <v>48</v>
      </c>
      <c r="N368">
        <v>1</v>
      </c>
      <c r="O368">
        <v>0</v>
      </c>
      <c r="P368">
        <v>100</v>
      </c>
      <c r="Q368">
        <v>1</v>
      </c>
      <c r="R368" s="1">
        <v>41310</v>
      </c>
    </row>
    <row r="369" spans="1:18" x14ac:dyDescent="0.3">
      <c r="A369">
        <v>18382583</v>
      </c>
      <c r="B369" t="s">
        <v>603</v>
      </c>
      <c r="C369">
        <v>1</v>
      </c>
      <c r="D369" t="s">
        <v>44</v>
      </c>
      <c r="E369" t="s">
        <v>604</v>
      </c>
      <c r="F369">
        <v>77.224393699999993</v>
      </c>
      <c r="G369">
        <v>28.633756200000001</v>
      </c>
      <c r="H369" t="s">
        <v>370</v>
      </c>
      <c r="I369" t="s">
        <v>47</v>
      </c>
      <c r="J369" t="s">
        <v>48</v>
      </c>
      <c r="K369" t="s">
        <v>48</v>
      </c>
      <c r="L369" t="s">
        <v>48</v>
      </c>
      <c r="M369" t="s">
        <v>48</v>
      </c>
      <c r="N369">
        <v>1</v>
      </c>
      <c r="O369">
        <v>0</v>
      </c>
      <c r="P369">
        <v>350</v>
      </c>
      <c r="Q369">
        <v>1</v>
      </c>
      <c r="R369" s="1">
        <v>40952</v>
      </c>
    </row>
    <row r="370" spans="1:18" x14ac:dyDescent="0.3">
      <c r="A370">
        <v>18261146</v>
      </c>
      <c r="B370" t="s">
        <v>605</v>
      </c>
      <c r="C370">
        <v>1</v>
      </c>
      <c r="D370" t="s">
        <v>44</v>
      </c>
      <c r="E370" t="s">
        <v>123</v>
      </c>
      <c r="F370">
        <v>77.222247699999997</v>
      </c>
      <c r="G370">
        <v>28.702812399999999</v>
      </c>
      <c r="H370" t="s">
        <v>346</v>
      </c>
      <c r="I370" t="s">
        <v>47</v>
      </c>
      <c r="J370" t="s">
        <v>48</v>
      </c>
      <c r="K370" t="s">
        <v>48</v>
      </c>
      <c r="L370" t="s">
        <v>48</v>
      </c>
      <c r="M370" t="s">
        <v>48</v>
      </c>
      <c r="N370">
        <v>1</v>
      </c>
      <c r="O370">
        <v>0</v>
      </c>
      <c r="P370">
        <v>150</v>
      </c>
      <c r="Q370">
        <v>1</v>
      </c>
      <c r="R370" s="1">
        <v>42412</v>
      </c>
    </row>
    <row r="371" spans="1:18" x14ac:dyDescent="0.3">
      <c r="A371">
        <v>18355127</v>
      </c>
      <c r="B371" t="s">
        <v>606</v>
      </c>
      <c r="C371">
        <v>1</v>
      </c>
      <c r="D371" t="s">
        <v>44</v>
      </c>
      <c r="E371" t="s">
        <v>80</v>
      </c>
      <c r="F371">
        <v>77.228615199999993</v>
      </c>
      <c r="G371">
        <v>28.5741169</v>
      </c>
      <c r="H371" t="s">
        <v>352</v>
      </c>
      <c r="I371" t="s">
        <v>47</v>
      </c>
      <c r="J371" t="s">
        <v>48</v>
      </c>
      <c r="K371" t="s">
        <v>48</v>
      </c>
      <c r="L371" t="s">
        <v>48</v>
      </c>
      <c r="M371" t="s">
        <v>48</v>
      </c>
      <c r="N371">
        <v>1</v>
      </c>
      <c r="O371">
        <v>0</v>
      </c>
      <c r="P371">
        <v>400</v>
      </c>
      <c r="Q371">
        <v>1</v>
      </c>
      <c r="R371" s="1">
        <v>42783</v>
      </c>
    </row>
    <row r="372" spans="1:18" x14ac:dyDescent="0.3">
      <c r="A372">
        <v>18441698</v>
      </c>
      <c r="B372" t="s">
        <v>607</v>
      </c>
      <c r="C372">
        <v>1</v>
      </c>
      <c r="D372" t="s">
        <v>44</v>
      </c>
      <c r="E372" t="s">
        <v>185</v>
      </c>
      <c r="F372">
        <v>77.293457599999996</v>
      </c>
      <c r="G372">
        <v>28.6219398</v>
      </c>
      <c r="H372" t="s">
        <v>457</v>
      </c>
      <c r="I372" t="s">
        <v>47</v>
      </c>
      <c r="J372" t="s">
        <v>48</v>
      </c>
      <c r="K372" t="s">
        <v>48</v>
      </c>
      <c r="L372" t="s">
        <v>48</v>
      </c>
      <c r="M372" t="s">
        <v>48</v>
      </c>
      <c r="N372">
        <v>1</v>
      </c>
      <c r="O372">
        <v>0</v>
      </c>
      <c r="P372">
        <v>150</v>
      </c>
      <c r="Q372">
        <v>1</v>
      </c>
      <c r="R372" s="1">
        <v>41692</v>
      </c>
    </row>
    <row r="373" spans="1:18" x14ac:dyDescent="0.3">
      <c r="A373">
        <v>18222598</v>
      </c>
      <c r="B373" t="s">
        <v>608</v>
      </c>
      <c r="C373">
        <v>1</v>
      </c>
      <c r="D373" t="s">
        <v>44</v>
      </c>
      <c r="E373" t="s">
        <v>136</v>
      </c>
      <c r="F373">
        <v>77.285269</v>
      </c>
      <c r="G373">
        <v>28.651043999999999</v>
      </c>
      <c r="H373" t="s">
        <v>455</v>
      </c>
      <c r="I373" t="s">
        <v>47</v>
      </c>
      <c r="J373" t="s">
        <v>48</v>
      </c>
      <c r="K373" t="s">
        <v>48</v>
      </c>
      <c r="L373" t="s">
        <v>48</v>
      </c>
      <c r="M373" t="s">
        <v>48</v>
      </c>
      <c r="N373">
        <v>1</v>
      </c>
      <c r="O373">
        <v>0</v>
      </c>
      <c r="P373">
        <v>250</v>
      </c>
      <c r="Q373">
        <v>1</v>
      </c>
      <c r="R373" s="1">
        <v>42057</v>
      </c>
    </row>
    <row r="374" spans="1:18" x14ac:dyDescent="0.3">
      <c r="A374">
        <v>305181</v>
      </c>
      <c r="B374" t="s">
        <v>609</v>
      </c>
      <c r="C374">
        <v>1</v>
      </c>
      <c r="D374" t="s">
        <v>44</v>
      </c>
      <c r="E374" t="s">
        <v>60</v>
      </c>
      <c r="F374">
        <v>77.124291900000003</v>
      </c>
      <c r="G374">
        <v>28.543442200000001</v>
      </c>
      <c r="H374" t="s">
        <v>508</v>
      </c>
      <c r="I374" t="s">
        <v>47</v>
      </c>
      <c r="J374" t="s">
        <v>48</v>
      </c>
      <c r="K374" t="s">
        <v>48</v>
      </c>
      <c r="L374" t="s">
        <v>48</v>
      </c>
      <c r="M374" t="s">
        <v>48</v>
      </c>
      <c r="N374">
        <v>1</v>
      </c>
      <c r="O374">
        <v>0</v>
      </c>
      <c r="P374">
        <v>150</v>
      </c>
      <c r="Q374">
        <v>1</v>
      </c>
      <c r="R374" s="1">
        <v>40224</v>
      </c>
    </row>
    <row r="375" spans="1:18" x14ac:dyDescent="0.3">
      <c r="A375">
        <v>18451158</v>
      </c>
      <c r="B375" t="s">
        <v>610</v>
      </c>
      <c r="C375">
        <v>1</v>
      </c>
      <c r="D375" t="s">
        <v>44</v>
      </c>
      <c r="E375" t="s">
        <v>114</v>
      </c>
      <c r="F375">
        <v>77.138996599999999</v>
      </c>
      <c r="G375">
        <v>28.659473599999998</v>
      </c>
      <c r="H375" t="s">
        <v>611</v>
      </c>
      <c r="I375" t="s">
        <v>47</v>
      </c>
      <c r="J375" t="s">
        <v>48</v>
      </c>
      <c r="K375" t="s">
        <v>48</v>
      </c>
      <c r="L375" t="s">
        <v>48</v>
      </c>
      <c r="M375" t="s">
        <v>48</v>
      </c>
      <c r="N375">
        <v>1</v>
      </c>
      <c r="O375">
        <v>0</v>
      </c>
      <c r="P375">
        <v>250</v>
      </c>
      <c r="Q375">
        <v>1</v>
      </c>
      <c r="R375" s="1">
        <v>40593</v>
      </c>
    </row>
    <row r="376" spans="1:18" x14ac:dyDescent="0.3">
      <c r="A376">
        <v>18430900</v>
      </c>
      <c r="B376" t="s">
        <v>612</v>
      </c>
      <c r="C376">
        <v>1</v>
      </c>
      <c r="D376" t="s">
        <v>44</v>
      </c>
      <c r="E376" t="s">
        <v>69</v>
      </c>
      <c r="F376">
        <v>77.0006609</v>
      </c>
      <c r="G376">
        <v>28.5910291</v>
      </c>
      <c r="H376" t="s">
        <v>373</v>
      </c>
      <c r="I376" t="s">
        <v>47</v>
      </c>
      <c r="J376" t="s">
        <v>48</v>
      </c>
      <c r="K376" t="s">
        <v>48</v>
      </c>
      <c r="L376" t="s">
        <v>48</v>
      </c>
      <c r="M376" t="s">
        <v>48</v>
      </c>
      <c r="N376">
        <v>1</v>
      </c>
      <c r="O376">
        <v>0</v>
      </c>
      <c r="P376">
        <v>400</v>
      </c>
      <c r="Q376">
        <v>1</v>
      </c>
      <c r="R376" s="1">
        <v>40579</v>
      </c>
    </row>
    <row r="377" spans="1:18" x14ac:dyDescent="0.3">
      <c r="A377">
        <v>18435332</v>
      </c>
      <c r="B377" t="s">
        <v>613</v>
      </c>
      <c r="C377">
        <v>1</v>
      </c>
      <c r="D377" t="s">
        <v>44</v>
      </c>
      <c r="E377" t="s">
        <v>94</v>
      </c>
      <c r="F377">
        <v>77.082076700000002</v>
      </c>
      <c r="G377">
        <v>28.692797500000001</v>
      </c>
      <c r="H377" t="s">
        <v>614</v>
      </c>
      <c r="I377" t="s">
        <v>47</v>
      </c>
      <c r="J377" t="s">
        <v>48</v>
      </c>
      <c r="K377" t="s">
        <v>48</v>
      </c>
      <c r="L377" t="s">
        <v>48</v>
      </c>
      <c r="M377" t="s">
        <v>48</v>
      </c>
      <c r="N377">
        <v>1</v>
      </c>
      <c r="O377">
        <v>0</v>
      </c>
      <c r="P377">
        <v>450</v>
      </c>
      <c r="Q377">
        <v>1</v>
      </c>
      <c r="R377" s="1">
        <v>42036</v>
      </c>
    </row>
    <row r="378" spans="1:18" x14ac:dyDescent="0.3">
      <c r="A378">
        <v>18464640</v>
      </c>
      <c r="B378" t="s">
        <v>615</v>
      </c>
      <c r="C378">
        <v>1</v>
      </c>
      <c r="D378" t="s">
        <v>44</v>
      </c>
      <c r="E378" t="s">
        <v>94</v>
      </c>
      <c r="F378">
        <v>77.064136079999997</v>
      </c>
      <c r="G378">
        <v>28.677998290000001</v>
      </c>
      <c r="H378" t="s">
        <v>326</v>
      </c>
      <c r="I378" t="s">
        <v>47</v>
      </c>
      <c r="J378" t="s">
        <v>48</v>
      </c>
      <c r="K378" t="s">
        <v>48</v>
      </c>
      <c r="L378" t="s">
        <v>48</v>
      </c>
      <c r="M378" t="s">
        <v>48</v>
      </c>
      <c r="N378">
        <v>1</v>
      </c>
      <c r="O378">
        <v>0</v>
      </c>
      <c r="P378">
        <v>350</v>
      </c>
      <c r="Q378">
        <v>1</v>
      </c>
      <c r="R378" s="1">
        <v>41324</v>
      </c>
    </row>
    <row r="379" spans="1:18" x14ac:dyDescent="0.3">
      <c r="A379">
        <v>18369770</v>
      </c>
      <c r="B379" t="s">
        <v>616</v>
      </c>
      <c r="C379">
        <v>1</v>
      </c>
      <c r="D379" t="s">
        <v>44</v>
      </c>
      <c r="E379" t="s">
        <v>97</v>
      </c>
      <c r="F379">
        <v>77.146859500000005</v>
      </c>
      <c r="G379">
        <v>28.631496200000001</v>
      </c>
      <c r="H379" t="s">
        <v>366</v>
      </c>
      <c r="I379" t="s">
        <v>47</v>
      </c>
      <c r="J379" t="s">
        <v>48</v>
      </c>
      <c r="K379" t="s">
        <v>48</v>
      </c>
      <c r="L379" t="s">
        <v>48</v>
      </c>
      <c r="M379" t="s">
        <v>48</v>
      </c>
      <c r="N379">
        <v>1</v>
      </c>
      <c r="O379">
        <v>0</v>
      </c>
      <c r="P379">
        <v>150</v>
      </c>
      <c r="Q379">
        <v>1</v>
      </c>
      <c r="R379" s="1">
        <v>42062</v>
      </c>
    </row>
    <row r="380" spans="1:18" x14ac:dyDescent="0.3">
      <c r="A380">
        <v>18435322</v>
      </c>
      <c r="B380" t="s">
        <v>617</v>
      </c>
      <c r="C380">
        <v>1</v>
      </c>
      <c r="D380" t="s">
        <v>44</v>
      </c>
      <c r="E380" t="s">
        <v>397</v>
      </c>
      <c r="F380">
        <v>77.088029199999994</v>
      </c>
      <c r="G380">
        <v>28.851928470000001</v>
      </c>
      <c r="H380" t="s">
        <v>346</v>
      </c>
      <c r="I380" t="s">
        <v>47</v>
      </c>
      <c r="J380" t="s">
        <v>48</v>
      </c>
      <c r="K380" t="s">
        <v>48</v>
      </c>
      <c r="L380" t="s">
        <v>48</v>
      </c>
      <c r="M380" t="s">
        <v>48</v>
      </c>
      <c r="N380">
        <v>1</v>
      </c>
      <c r="O380">
        <v>0</v>
      </c>
      <c r="P380">
        <v>450</v>
      </c>
      <c r="Q380">
        <v>1</v>
      </c>
      <c r="R380" s="1">
        <v>43139</v>
      </c>
    </row>
    <row r="381" spans="1:18" x14ac:dyDescent="0.3">
      <c r="A381">
        <v>18431173</v>
      </c>
      <c r="B381" t="s">
        <v>618</v>
      </c>
      <c r="C381">
        <v>1</v>
      </c>
      <c r="D381" t="s">
        <v>44</v>
      </c>
      <c r="E381" t="s">
        <v>74</v>
      </c>
      <c r="F381">
        <v>77.083122000000003</v>
      </c>
      <c r="G381">
        <v>28.609319299999999</v>
      </c>
      <c r="H381" t="s">
        <v>578</v>
      </c>
      <c r="I381" t="s">
        <v>47</v>
      </c>
      <c r="J381" t="s">
        <v>48</v>
      </c>
      <c r="K381" t="s">
        <v>48</v>
      </c>
      <c r="L381" t="s">
        <v>48</v>
      </c>
      <c r="M381" t="s">
        <v>48</v>
      </c>
      <c r="N381">
        <v>1</v>
      </c>
      <c r="O381">
        <v>0</v>
      </c>
      <c r="P381">
        <v>400</v>
      </c>
      <c r="Q381">
        <v>1</v>
      </c>
      <c r="R381" s="1">
        <v>40233</v>
      </c>
    </row>
    <row r="382" spans="1:18" x14ac:dyDescent="0.3">
      <c r="A382">
        <v>18359282</v>
      </c>
      <c r="B382" t="s">
        <v>619</v>
      </c>
      <c r="C382">
        <v>1</v>
      </c>
      <c r="D382" t="s">
        <v>44</v>
      </c>
      <c r="E382" t="s">
        <v>105</v>
      </c>
      <c r="F382">
        <v>77.142694399999996</v>
      </c>
      <c r="G382">
        <v>28.706485600000001</v>
      </c>
      <c r="H382" t="s">
        <v>366</v>
      </c>
      <c r="I382" t="s">
        <v>47</v>
      </c>
      <c r="J382" t="s">
        <v>48</v>
      </c>
      <c r="K382" t="s">
        <v>48</v>
      </c>
      <c r="L382" t="s">
        <v>48</v>
      </c>
      <c r="M382" t="s">
        <v>48</v>
      </c>
      <c r="N382">
        <v>1</v>
      </c>
      <c r="O382">
        <v>0</v>
      </c>
      <c r="P382">
        <v>250</v>
      </c>
      <c r="Q382">
        <v>1</v>
      </c>
      <c r="R382" s="1">
        <v>43153</v>
      </c>
    </row>
    <row r="383" spans="1:18" x14ac:dyDescent="0.3">
      <c r="A383">
        <v>18312459</v>
      </c>
      <c r="B383" t="s">
        <v>620</v>
      </c>
      <c r="C383">
        <v>1</v>
      </c>
      <c r="D383" t="s">
        <v>44</v>
      </c>
      <c r="E383" t="s">
        <v>153</v>
      </c>
      <c r="F383">
        <v>77.186087409999999</v>
      </c>
      <c r="G383">
        <v>28.54186954</v>
      </c>
      <c r="H383" t="s">
        <v>319</v>
      </c>
      <c r="I383" t="s">
        <v>47</v>
      </c>
      <c r="J383" t="s">
        <v>48</v>
      </c>
      <c r="K383" t="s">
        <v>48</v>
      </c>
      <c r="L383" t="s">
        <v>48</v>
      </c>
      <c r="M383" t="s">
        <v>48</v>
      </c>
      <c r="N383">
        <v>1</v>
      </c>
      <c r="O383">
        <v>0</v>
      </c>
      <c r="P383">
        <v>150</v>
      </c>
      <c r="Q383">
        <v>1</v>
      </c>
      <c r="R383" s="1">
        <v>42779</v>
      </c>
    </row>
    <row r="384" spans="1:18" x14ac:dyDescent="0.3">
      <c r="A384">
        <v>18303708</v>
      </c>
      <c r="B384" t="s">
        <v>621</v>
      </c>
      <c r="C384">
        <v>1</v>
      </c>
      <c r="D384" t="s">
        <v>44</v>
      </c>
      <c r="E384" t="s">
        <v>120</v>
      </c>
      <c r="F384">
        <v>77.19935864</v>
      </c>
      <c r="G384">
        <v>28.517254609999998</v>
      </c>
      <c r="H384" t="s">
        <v>366</v>
      </c>
      <c r="I384" t="s">
        <v>47</v>
      </c>
      <c r="J384" t="s">
        <v>48</v>
      </c>
      <c r="K384" t="s">
        <v>48</v>
      </c>
      <c r="L384" t="s">
        <v>48</v>
      </c>
      <c r="M384" t="s">
        <v>48</v>
      </c>
      <c r="N384">
        <v>1</v>
      </c>
      <c r="O384">
        <v>0</v>
      </c>
      <c r="P384">
        <v>250</v>
      </c>
      <c r="Q384">
        <v>1</v>
      </c>
      <c r="R384" s="1">
        <v>43141</v>
      </c>
    </row>
    <row r="385" spans="1:18" x14ac:dyDescent="0.3">
      <c r="A385">
        <v>18441706</v>
      </c>
      <c r="B385" t="s">
        <v>622</v>
      </c>
      <c r="C385">
        <v>1</v>
      </c>
      <c r="D385" t="s">
        <v>44</v>
      </c>
      <c r="E385" t="s">
        <v>277</v>
      </c>
      <c r="F385">
        <v>77.2819954</v>
      </c>
      <c r="G385">
        <v>28.632240599999999</v>
      </c>
      <c r="H385" t="s">
        <v>346</v>
      </c>
      <c r="I385" t="s">
        <v>47</v>
      </c>
      <c r="J385" t="s">
        <v>48</v>
      </c>
      <c r="K385" t="s">
        <v>48</v>
      </c>
      <c r="L385" t="s">
        <v>48</v>
      </c>
      <c r="M385" t="s">
        <v>48</v>
      </c>
      <c r="N385">
        <v>1</v>
      </c>
      <c r="O385">
        <v>0</v>
      </c>
      <c r="P385">
        <v>250</v>
      </c>
      <c r="Q385">
        <v>1</v>
      </c>
      <c r="R385" s="1">
        <v>43159</v>
      </c>
    </row>
    <row r="386" spans="1:18" x14ac:dyDescent="0.3">
      <c r="A386">
        <v>18441700</v>
      </c>
      <c r="B386" t="s">
        <v>623</v>
      </c>
      <c r="C386">
        <v>1</v>
      </c>
      <c r="D386" t="s">
        <v>44</v>
      </c>
      <c r="E386" t="s">
        <v>277</v>
      </c>
      <c r="F386">
        <v>77.280182999999994</v>
      </c>
      <c r="G386">
        <v>28.626381200000001</v>
      </c>
      <c r="H386" t="s">
        <v>368</v>
      </c>
      <c r="I386" t="s">
        <v>47</v>
      </c>
      <c r="J386" t="s">
        <v>48</v>
      </c>
      <c r="K386" t="s">
        <v>48</v>
      </c>
      <c r="L386" t="s">
        <v>48</v>
      </c>
      <c r="M386" t="s">
        <v>48</v>
      </c>
      <c r="N386">
        <v>1</v>
      </c>
      <c r="O386">
        <v>0</v>
      </c>
      <c r="P386">
        <v>250</v>
      </c>
      <c r="Q386">
        <v>1</v>
      </c>
      <c r="R386" s="1">
        <v>42427</v>
      </c>
    </row>
    <row r="387" spans="1:18" x14ac:dyDescent="0.3">
      <c r="A387">
        <v>18424582</v>
      </c>
      <c r="B387" t="s">
        <v>624</v>
      </c>
      <c r="C387">
        <v>1</v>
      </c>
      <c r="D387" t="s">
        <v>44</v>
      </c>
      <c r="E387" t="s">
        <v>78</v>
      </c>
      <c r="F387">
        <v>77.320502289999993</v>
      </c>
      <c r="G387">
        <v>28.600122240000001</v>
      </c>
      <c r="H387" t="s">
        <v>625</v>
      </c>
      <c r="I387" t="s">
        <v>47</v>
      </c>
      <c r="J387" t="s">
        <v>48</v>
      </c>
      <c r="K387" t="s">
        <v>48</v>
      </c>
      <c r="L387" t="s">
        <v>48</v>
      </c>
      <c r="M387" t="s">
        <v>48</v>
      </c>
      <c r="N387">
        <v>1</v>
      </c>
      <c r="O387">
        <v>0</v>
      </c>
      <c r="P387">
        <v>150</v>
      </c>
      <c r="Q387">
        <v>1</v>
      </c>
      <c r="R387" s="1">
        <v>40211</v>
      </c>
    </row>
    <row r="388" spans="1:18" x14ac:dyDescent="0.3">
      <c r="A388">
        <v>18424192</v>
      </c>
      <c r="B388" t="s">
        <v>626</v>
      </c>
      <c r="C388">
        <v>1</v>
      </c>
      <c r="D388" t="s">
        <v>44</v>
      </c>
      <c r="E388" t="s">
        <v>78</v>
      </c>
      <c r="F388">
        <v>77.308095399999999</v>
      </c>
      <c r="G388">
        <v>28.589276040000001</v>
      </c>
      <c r="H388" t="s">
        <v>627</v>
      </c>
      <c r="I388" t="s">
        <v>47</v>
      </c>
      <c r="J388" t="s">
        <v>48</v>
      </c>
      <c r="K388" t="s">
        <v>48</v>
      </c>
      <c r="L388" t="s">
        <v>48</v>
      </c>
      <c r="M388" t="s">
        <v>48</v>
      </c>
      <c r="N388">
        <v>1</v>
      </c>
      <c r="O388">
        <v>0</v>
      </c>
      <c r="P388">
        <v>150</v>
      </c>
      <c r="Q388">
        <v>1</v>
      </c>
      <c r="R388" s="1">
        <v>43155</v>
      </c>
    </row>
    <row r="389" spans="1:18" x14ac:dyDescent="0.3">
      <c r="A389">
        <v>18429375</v>
      </c>
      <c r="B389" t="s">
        <v>628</v>
      </c>
      <c r="C389">
        <v>1</v>
      </c>
      <c r="D389" t="s">
        <v>44</v>
      </c>
      <c r="E389" t="s">
        <v>392</v>
      </c>
      <c r="F389">
        <v>77.279778980000003</v>
      </c>
      <c r="G389">
        <v>28.56732117</v>
      </c>
      <c r="H389" t="s">
        <v>352</v>
      </c>
      <c r="I389" t="s">
        <v>47</v>
      </c>
      <c r="J389" t="s">
        <v>48</v>
      </c>
      <c r="K389" t="s">
        <v>48</v>
      </c>
      <c r="L389" t="s">
        <v>48</v>
      </c>
      <c r="M389" t="s">
        <v>48</v>
      </c>
      <c r="N389">
        <v>1</v>
      </c>
      <c r="O389">
        <v>0</v>
      </c>
      <c r="P389">
        <v>250</v>
      </c>
      <c r="Q389">
        <v>1</v>
      </c>
      <c r="R389" s="1">
        <v>42418</v>
      </c>
    </row>
    <row r="390" spans="1:18" x14ac:dyDescent="0.3">
      <c r="A390">
        <v>312338</v>
      </c>
      <c r="B390" t="s">
        <v>629</v>
      </c>
      <c r="C390">
        <v>1</v>
      </c>
      <c r="D390" t="s">
        <v>44</v>
      </c>
      <c r="E390" t="s">
        <v>227</v>
      </c>
      <c r="F390">
        <v>77.173068799999996</v>
      </c>
      <c r="G390">
        <v>28.687254299999999</v>
      </c>
      <c r="H390" t="s">
        <v>525</v>
      </c>
      <c r="I390" t="s">
        <v>47</v>
      </c>
      <c r="J390" t="s">
        <v>48</v>
      </c>
      <c r="K390" t="s">
        <v>48</v>
      </c>
      <c r="L390" t="s">
        <v>48</v>
      </c>
      <c r="M390" t="s">
        <v>48</v>
      </c>
      <c r="N390">
        <v>1</v>
      </c>
      <c r="O390">
        <v>0</v>
      </c>
      <c r="P390">
        <v>400</v>
      </c>
      <c r="Q390">
        <v>1</v>
      </c>
      <c r="R390" s="1">
        <v>41288</v>
      </c>
    </row>
    <row r="391" spans="1:18" x14ac:dyDescent="0.3">
      <c r="A391">
        <v>18469659</v>
      </c>
      <c r="B391" t="s">
        <v>630</v>
      </c>
      <c r="C391">
        <v>1</v>
      </c>
      <c r="D391" t="s">
        <v>44</v>
      </c>
      <c r="E391" t="s">
        <v>631</v>
      </c>
      <c r="F391">
        <v>77.198046899999994</v>
      </c>
      <c r="G391">
        <v>28.598696199999999</v>
      </c>
      <c r="H391" t="s">
        <v>632</v>
      </c>
      <c r="I391" t="s">
        <v>47</v>
      </c>
      <c r="J391" t="s">
        <v>48</v>
      </c>
      <c r="K391" t="s">
        <v>48</v>
      </c>
      <c r="L391" t="s">
        <v>48</v>
      </c>
      <c r="M391" t="s">
        <v>48</v>
      </c>
      <c r="N391">
        <v>1</v>
      </c>
      <c r="O391">
        <v>0</v>
      </c>
      <c r="P391">
        <v>350</v>
      </c>
      <c r="Q391">
        <v>1</v>
      </c>
      <c r="R391" s="1">
        <v>40195</v>
      </c>
    </row>
    <row r="392" spans="1:18" x14ac:dyDescent="0.3">
      <c r="A392">
        <v>18438446</v>
      </c>
      <c r="B392" t="s">
        <v>633</v>
      </c>
      <c r="C392">
        <v>1</v>
      </c>
      <c r="D392" t="s">
        <v>44</v>
      </c>
      <c r="E392" t="s">
        <v>45</v>
      </c>
      <c r="F392">
        <v>77.266521299999994</v>
      </c>
      <c r="G392">
        <v>28.6598571</v>
      </c>
      <c r="H392" t="s">
        <v>552</v>
      </c>
      <c r="I392" t="s">
        <v>47</v>
      </c>
      <c r="J392" t="s">
        <v>48</v>
      </c>
      <c r="K392" t="s">
        <v>48</v>
      </c>
      <c r="L392" t="s">
        <v>48</v>
      </c>
      <c r="M392" t="s">
        <v>48</v>
      </c>
      <c r="N392">
        <v>1</v>
      </c>
      <c r="O392">
        <v>0</v>
      </c>
      <c r="P392">
        <v>250</v>
      </c>
      <c r="Q392">
        <v>1</v>
      </c>
      <c r="R392" s="1">
        <v>41293</v>
      </c>
    </row>
    <row r="393" spans="1:18" x14ac:dyDescent="0.3">
      <c r="A393">
        <v>18421470</v>
      </c>
      <c r="B393" t="s">
        <v>634</v>
      </c>
      <c r="C393">
        <v>1</v>
      </c>
      <c r="D393" t="s">
        <v>44</v>
      </c>
      <c r="E393" t="s">
        <v>45</v>
      </c>
      <c r="F393">
        <v>77.276678899999993</v>
      </c>
      <c r="G393">
        <v>28.654576800000001</v>
      </c>
      <c r="H393" t="s">
        <v>319</v>
      </c>
      <c r="I393" t="s">
        <v>47</v>
      </c>
      <c r="J393" t="s">
        <v>48</v>
      </c>
      <c r="K393" t="s">
        <v>48</v>
      </c>
      <c r="L393" t="s">
        <v>48</v>
      </c>
      <c r="M393" t="s">
        <v>48</v>
      </c>
      <c r="N393">
        <v>1</v>
      </c>
      <c r="O393">
        <v>0</v>
      </c>
      <c r="P393">
        <v>350</v>
      </c>
      <c r="Q393">
        <v>1</v>
      </c>
      <c r="R393" s="1">
        <v>41659</v>
      </c>
    </row>
    <row r="394" spans="1:18" x14ac:dyDescent="0.3">
      <c r="A394">
        <v>18423892</v>
      </c>
      <c r="B394" t="s">
        <v>635</v>
      </c>
      <c r="C394">
        <v>1</v>
      </c>
      <c r="D394" t="s">
        <v>44</v>
      </c>
      <c r="E394" t="s">
        <v>136</v>
      </c>
      <c r="F394">
        <v>77.284218800000005</v>
      </c>
      <c r="G394">
        <v>28.657607500000001</v>
      </c>
      <c r="H394" t="s">
        <v>636</v>
      </c>
      <c r="I394" t="s">
        <v>47</v>
      </c>
      <c r="J394" t="s">
        <v>48</v>
      </c>
      <c r="K394" t="s">
        <v>48</v>
      </c>
      <c r="L394" t="s">
        <v>48</v>
      </c>
      <c r="M394" t="s">
        <v>48</v>
      </c>
      <c r="N394">
        <v>1</v>
      </c>
      <c r="O394">
        <v>0</v>
      </c>
      <c r="P394">
        <v>350</v>
      </c>
      <c r="Q394">
        <v>1</v>
      </c>
      <c r="R394" s="1">
        <v>41643</v>
      </c>
    </row>
    <row r="395" spans="1:18" x14ac:dyDescent="0.3">
      <c r="A395">
        <v>18423103</v>
      </c>
      <c r="B395" t="s">
        <v>637</v>
      </c>
      <c r="C395">
        <v>1</v>
      </c>
      <c r="D395" t="s">
        <v>44</v>
      </c>
      <c r="E395" t="s">
        <v>136</v>
      </c>
      <c r="F395">
        <v>77.277766700000001</v>
      </c>
      <c r="G395">
        <v>28.653084499999999</v>
      </c>
      <c r="H395" t="s">
        <v>450</v>
      </c>
      <c r="I395" t="s">
        <v>47</v>
      </c>
      <c r="J395" t="s">
        <v>48</v>
      </c>
      <c r="K395" t="s">
        <v>48</v>
      </c>
      <c r="L395" t="s">
        <v>48</v>
      </c>
      <c r="M395" t="s">
        <v>48</v>
      </c>
      <c r="N395">
        <v>1</v>
      </c>
      <c r="O395">
        <v>0</v>
      </c>
      <c r="P395">
        <v>100</v>
      </c>
      <c r="Q395">
        <v>1</v>
      </c>
      <c r="R395" s="1">
        <v>43125</v>
      </c>
    </row>
    <row r="396" spans="1:18" x14ac:dyDescent="0.3">
      <c r="A396">
        <v>304469</v>
      </c>
      <c r="B396" t="s">
        <v>638</v>
      </c>
      <c r="C396">
        <v>1</v>
      </c>
      <c r="D396" t="s">
        <v>44</v>
      </c>
      <c r="E396" t="s">
        <v>114</v>
      </c>
      <c r="F396">
        <v>77.1400711</v>
      </c>
      <c r="G396">
        <v>28.657078800000001</v>
      </c>
      <c r="H396" t="s">
        <v>450</v>
      </c>
      <c r="I396" t="s">
        <v>47</v>
      </c>
      <c r="J396" t="s">
        <v>48</v>
      </c>
      <c r="K396" t="s">
        <v>48</v>
      </c>
      <c r="L396" t="s">
        <v>48</v>
      </c>
      <c r="M396" t="s">
        <v>48</v>
      </c>
      <c r="N396">
        <v>1</v>
      </c>
      <c r="O396">
        <v>0</v>
      </c>
      <c r="P396">
        <v>100</v>
      </c>
      <c r="Q396">
        <v>1</v>
      </c>
      <c r="R396" s="1">
        <v>42392</v>
      </c>
    </row>
    <row r="397" spans="1:18" x14ac:dyDescent="0.3">
      <c r="A397">
        <v>18425178</v>
      </c>
      <c r="B397" t="s">
        <v>639</v>
      </c>
      <c r="C397">
        <v>1</v>
      </c>
      <c r="D397" t="s">
        <v>44</v>
      </c>
      <c r="E397" t="s">
        <v>196</v>
      </c>
      <c r="F397">
        <v>77.170798599999998</v>
      </c>
      <c r="G397">
        <v>28.5587394</v>
      </c>
      <c r="H397" t="s">
        <v>640</v>
      </c>
      <c r="I397" t="s">
        <v>47</v>
      </c>
      <c r="J397" t="s">
        <v>48</v>
      </c>
      <c r="K397" t="s">
        <v>48</v>
      </c>
      <c r="L397" t="s">
        <v>48</v>
      </c>
      <c r="M397" t="s">
        <v>48</v>
      </c>
      <c r="N397">
        <v>1</v>
      </c>
      <c r="O397">
        <v>0</v>
      </c>
      <c r="P397">
        <v>100</v>
      </c>
      <c r="Q397">
        <v>1</v>
      </c>
      <c r="R397" s="1">
        <v>42029</v>
      </c>
    </row>
    <row r="398" spans="1:18" x14ac:dyDescent="0.3">
      <c r="A398">
        <v>18261710</v>
      </c>
      <c r="B398" t="s">
        <v>641</v>
      </c>
      <c r="C398">
        <v>1</v>
      </c>
      <c r="D398" t="s">
        <v>44</v>
      </c>
      <c r="E398" t="s">
        <v>94</v>
      </c>
      <c r="F398">
        <v>77.03108288</v>
      </c>
      <c r="G398">
        <v>28.68202569</v>
      </c>
      <c r="H398" t="s">
        <v>381</v>
      </c>
      <c r="I398" t="s">
        <v>47</v>
      </c>
      <c r="J398" t="s">
        <v>48</v>
      </c>
      <c r="K398" t="s">
        <v>48</v>
      </c>
      <c r="L398" t="s">
        <v>48</v>
      </c>
      <c r="M398" t="s">
        <v>48</v>
      </c>
      <c r="N398">
        <v>1</v>
      </c>
      <c r="O398">
        <v>0</v>
      </c>
      <c r="P398">
        <v>400</v>
      </c>
      <c r="Q398">
        <v>1</v>
      </c>
      <c r="R398" s="1">
        <v>42754</v>
      </c>
    </row>
    <row r="399" spans="1:18" x14ac:dyDescent="0.3">
      <c r="A399">
        <v>18261719</v>
      </c>
      <c r="B399" t="s">
        <v>642</v>
      </c>
      <c r="C399">
        <v>1</v>
      </c>
      <c r="D399" t="s">
        <v>44</v>
      </c>
      <c r="E399" t="s">
        <v>94</v>
      </c>
      <c r="F399">
        <v>77.071354299999996</v>
      </c>
      <c r="G399">
        <v>28.652987400000001</v>
      </c>
      <c r="H399" t="s">
        <v>600</v>
      </c>
      <c r="I399" t="s">
        <v>47</v>
      </c>
      <c r="J399" t="s">
        <v>48</v>
      </c>
      <c r="K399" t="s">
        <v>48</v>
      </c>
      <c r="L399" t="s">
        <v>48</v>
      </c>
      <c r="M399" t="s">
        <v>48</v>
      </c>
      <c r="N399">
        <v>1</v>
      </c>
      <c r="O399">
        <v>0</v>
      </c>
      <c r="P399">
        <v>350</v>
      </c>
      <c r="Q399">
        <v>1</v>
      </c>
      <c r="R399" s="1">
        <v>40202</v>
      </c>
    </row>
    <row r="400" spans="1:18" x14ac:dyDescent="0.3">
      <c r="A400">
        <v>18464634</v>
      </c>
      <c r="B400" t="s">
        <v>643</v>
      </c>
      <c r="C400">
        <v>1</v>
      </c>
      <c r="D400" t="s">
        <v>44</v>
      </c>
      <c r="E400" t="s">
        <v>94</v>
      </c>
      <c r="F400">
        <v>77.069317440000006</v>
      </c>
      <c r="G400">
        <v>28.68172684</v>
      </c>
      <c r="H400" t="s">
        <v>441</v>
      </c>
      <c r="I400" t="s">
        <v>47</v>
      </c>
      <c r="J400" t="s">
        <v>48</v>
      </c>
      <c r="K400" t="s">
        <v>48</v>
      </c>
      <c r="L400" t="s">
        <v>48</v>
      </c>
      <c r="M400" t="s">
        <v>48</v>
      </c>
      <c r="N400">
        <v>1</v>
      </c>
      <c r="O400">
        <v>0</v>
      </c>
      <c r="P400">
        <v>250</v>
      </c>
      <c r="Q400">
        <v>1</v>
      </c>
      <c r="R400" s="1">
        <v>42757</v>
      </c>
    </row>
    <row r="401" spans="1:18" x14ac:dyDescent="0.3">
      <c r="A401">
        <v>18378581</v>
      </c>
      <c r="B401" t="s">
        <v>644</v>
      </c>
      <c r="C401">
        <v>1</v>
      </c>
      <c r="D401" t="s">
        <v>44</v>
      </c>
      <c r="E401" t="s">
        <v>74</v>
      </c>
      <c r="F401">
        <v>77.101590999999999</v>
      </c>
      <c r="G401">
        <v>28.6006231</v>
      </c>
      <c r="H401" t="s">
        <v>381</v>
      </c>
      <c r="I401" t="s">
        <v>47</v>
      </c>
      <c r="J401" t="s">
        <v>48</v>
      </c>
      <c r="K401" t="s">
        <v>48</v>
      </c>
      <c r="L401" t="s">
        <v>48</v>
      </c>
      <c r="M401" t="s">
        <v>48</v>
      </c>
      <c r="N401">
        <v>1</v>
      </c>
      <c r="O401">
        <v>0</v>
      </c>
      <c r="P401">
        <v>350</v>
      </c>
      <c r="Q401">
        <v>1</v>
      </c>
      <c r="R401" s="1">
        <v>41296</v>
      </c>
    </row>
    <row r="402" spans="1:18" x14ac:dyDescent="0.3">
      <c r="A402">
        <v>18435829</v>
      </c>
      <c r="B402" t="s">
        <v>645</v>
      </c>
      <c r="C402">
        <v>1</v>
      </c>
      <c r="D402" t="s">
        <v>44</v>
      </c>
      <c r="E402" t="s">
        <v>325</v>
      </c>
      <c r="F402">
        <v>77.162132</v>
      </c>
      <c r="G402">
        <v>28.5921448</v>
      </c>
      <c r="H402" t="s">
        <v>441</v>
      </c>
      <c r="I402" t="s">
        <v>47</v>
      </c>
      <c r="J402" t="s">
        <v>48</v>
      </c>
      <c r="K402" t="s">
        <v>48</v>
      </c>
      <c r="L402" t="s">
        <v>48</v>
      </c>
      <c r="M402" t="s">
        <v>48</v>
      </c>
      <c r="N402">
        <v>1</v>
      </c>
      <c r="O402">
        <v>0</v>
      </c>
      <c r="P402">
        <v>350</v>
      </c>
      <c r="Q402">
        <v>1</v>
      </c>
      <c r="R402" s="1">
        <v>42762</v>
      </c>
    </row>
    <row r="403" spans="1:18" x14ac:dyDescent="0.3">
      <c r="A403">
        <v>18393448</v>
      </c>
      <c r="B403" t="s">
        <v>646</v>
      </c>
      <c r="C403">
        <v>1</v>
      </c>
      <c r="D403" t="s">
        <v>44</v>
      </c>
      <c r="E403" t="s">
        <v>102</v>
      </c>
      <c r="F403">
        <v>77.284705500000001</v>
      </c>
      <c r="G403">
        <v>28.621369900000001</v>
      </c>
      <c r="H403" t="s">
        <v>647</v>
      </c>
      <c r="I403" t="s">
        <v>47</v>
      </c>
      <c r="J403" t="s">
        <v>48</v>
      </c>
      <c r="K403" t="s">
        <v>48</v>
      </c>
      <c r="L403" t="s">
        <v>48</v>
      </c>
      <c r="M403" t="s">
        <v>48</v>
      </c>
      <c r="N403">
        <v>1</v>
      </c>
      <c r="O403">
        <v>0</v>
      </c>
      <c r="P403">
        <v>250</v>
      </c>
      <c r="Q403">
        <v>1</v>
      </c>
      <c r="R403" s="1">
        <v>40557</v>
      </c>
    </row>
    <row r="404" spans="1:18" x14ac:dyDescent="0.3">
      <c r="A404">
        <v>18359285</v>
      </c>
      <c r="B404" t="s">
        <v>648</v>
      </c>
      <c r="C404">
        <v>1</v>
      </c>
      <c r="D404" t="s">
        <v>44</v>
      </c>
      <c r="E404" t="s">
        <v>488</v>
      </c>
      <c r="F404">
        <v>77.134322299999994</v>
      </c>
      <c r="G404">
        <v>28.715580599999999</v>
      </c>
      <c r="H404" t="s">
        <v>649</v>
      </c>
      <c r="I404" t="s">
        <v>47</v>
      </c>
      <c r="J404" t="s">
        <v>48</v>
      </c>
      <c r="K404" t="s">
        <v>48</v>
      </c>
      <c r="L404" t="s">
        <v>48</v>
      </c>
      <c r="M404" t="s">
        <v>48</v>
      </c>
      <c r="N404">
        <v>1</v>
      </c>
      <c r="O404">
        <v>0</v>
      </c>
      <c r="P404">
        <v>250</v>
      </c>
      <c r="Q404">
        <v>1</v>
      </c>
      <c r="R404" s="1">
        <v>42022</v>
      </c>
    </row>
    <row r="405" spans="1:18" x14ac:dyDescent="0.3">
      <c r="A405">
        <v>18441566</v>
      </c>
      <c r="B405" t="s">
        <v>650</v>
      </c>
      <c r="C405">
        <v>1</v>
      </c>
      <c r="D405" t="s">
        <v>44</v>
      </c>
      <c r="E405" t="s">
        <v>172</v>
      </c>
      <c r="F405">
        <v>77.295977500000006</v>
      </c>
      <c r="G405">
        <v>28.642467100000001</v>
      </c>
      <c r="H405" t="s">
        <v>366</v>
      </c>
      <c r="I405" t="s">
        <v>47</v>
      </c>
      <c r="J405" t="s">
        <v>48</v>
      </c>
      <c r="K405" t="s">
        <v>48</v>
      </c>
      <c r="L405" t="s">
        <v>48</v>
      </c>
      <c r="M405" t="s">
        <v>48</v>
      </c>
      <c r="N405">
        <v>1</v>
      </c>
      <c r="O405">
        <v>0</v>
      </c>
      <c r="P405">
        <v>250</v>
      </c>
      <c r="Q405">
        <v>1</v>
      </c>
      <c r="R405" s="1">
        <v>42376</v>
      </c>
    </row>
    <row r="406" spans="1:18" x14ac:dyDescent="0.3">
      <c r="A406">
        <v>18424648</v>
      </c>
      <c r="B406" t="s">
        <v>244</v>
      </c>
      <c r="C406">
        <v>1</v>
      </c>
      <c r="D406" t="s">
        <v>44</v>
      </c>
      <c r="E406" t="s">
        <v>78</v>
      </c>
      <c r="F406">
        <v>77.307202889999999</v>
      </c>
      <c r="G406">
        <v>28.590801590000002</v>
      </c>
      <c r="H406" t="s">
        <v>508</v>
      </c>
      <c r="I406" t="s">
        <v>47</v>
      </c>
      <c r="J406" t="s">
        <v>48</v>
      </c>
      <c r="K406" t="s">
        <v>48</v>
      </c>
      <c r="L406" t="s">
        <v>48</v>
      </c>
      <c r="M406" t="s">
        <v>48</v>
      </c>
      <c r="N406">
        <v>1</v>
      </c>
      <c r="O406">
        <v>0</v>
      </c>
      <c r="P406">
        <v>100</v>
      </c>
      <c r="Q406">
        <v>1</v>
      </c>
      <c r="R406" s="1">
        <v>41645</v>
      </c>
    </row>
    <row r="407" spans="1:18" x14ac:dyDescent="0.3">
      <c r="A407">
        <v>18377900</v>
      </c>
      <c r="B407" t="s">
        <v>651</v>
      </c>
      <c r="C407">
        <v>1</v>
      </c>
      <c r="D407" t="s">
        <v>44</v>
      </c>
      <c r="E407" t="s">
        <v>78</v>
      </c>
      <c r="F407">
        <v>77.30676837</v>
      </c>
      <c r="G407">
        <v>28.591333259999999</v>
      </c>
      <c r="H407" t="s">
        <v>352</v>
      </c>
      <c r="I407" t="s">
        <v>47</v>
      </c>
      <c r="J407" t="s">
        <v>48</v>
      </c>
      <c r="K407" t="s">
        <v>48</v>
      </c>
      <c r="L407" t="s">
        <v>48</v>
      </c>
      <c r="M407" t="s">
        <v>48</v>
      </c>
      <c r="N407">
        <v>1</v>
      </c>
      <c r="O407">
        <v>0</v>
      </c>
      <c r="P407">
        <v>400</v>
      </c>
      <c r="Q407">
        <v>1</v>
      </c>
      <c r="R407" s="1">
        <v>42016</v>
      </c>
    </row>
    <row r="408" spans="1:18" x14ac:dyDescent="0.3">
      <c r="A408">
        <v>18424200</v>
      </c>
      <c r="B408" t="s">
        <v>652</v>
      </c>
      <c r="C408">
        <v>1</v>
      </c>
      <c r="D408" t="s">
        <v>44</v>
      </c>
      <c r="E408" t="s">
        <v>78</v>
      </c>
      <c r="F408">
        <v>77.308075099999996</v>
      </c>
      <c r="G408">
        <v>28.589743200000001</v>
      </c>
      <c r="H408" t="s">
        <v>375</v>
      </c>
      <c r="I408" t="s">
        <v>47</v>
      </c>
      <c r="J408" t="s">
        <v>48</v>
      </c>
      <c r="K408" t="s">
        <v>48</v>
      </c>
      <c r="L408" t="s">
        <v>48</v>
      </c>
      <c r="M408" t="s">
        <v>48</v>
      </c>
      <c r="N408">
        <v>1</v>
      </c>
      <c r="O408">
        <v>0</v>
      </c>
      <c r="P408">
        <v>150</v>
      </c>
      <c r="Q408">
        <v>1</v>
      </c>
      <c r="R408" s="1">
        <v>40569</v>
      </c>
    </row>
    <row r="409" spans="1:18" x14ac:dyDescent="0.3">
      <c r="A409">
        <v>18418262</v>
      </c>
      <c r="B409" t="s">
        <v>653</v>
      </c>
      <c r="C409">
        <v>1</v>
      </c>
      <c r="D409" t="s">
        <v>44</v>
      </c>
      <c r="E409" t="s">
        <v>162</v>
      </c>
      <c r="F409">
        <v>77.318279070000003</v>
      </c>
      <c r="G409">
        <v>28.67127679</v>
      </c>
      <c r="H409" t="s">
        <v>654</v>
      </c>
      <c r="I409" t="s">
        <v>47</v>
      </c>
      <c r="J409" t="s">
        <v>48</v>
      </c>
      <c r="K409" t="s">
        <v>48</v>
      </c>
      <c r="L409" t="s">
        <v>48</v>
      </c>
      <c r="M409" t="s">
        <v>48</v>
      </c>
      <c r="N409">
        <v>1</v>
      </c>
      <c r="O409">
        <v>0</v>
      </c>
      <c r="P409">
        <v>150</v>
      </c>
      <c r="Q409">
        <v>1</v>
      </c>
      <c r="R409" s="1">
        <v>40194</v>
      </c>
    </row>
    <row r="410" spans="1:18" x14ac:dyDescent="0.3">
      <c r="A410">
        <v>18421457</v>
      </c>
      <c r="B410" t="s">
        <v>655</v>
      </c>
      <c r="C410">
        <v>1</v>
      </c>
      <c r="D410" t="s">
        <v>44</v>
      </c>
      <c r="E410" t="s">
        <v>314</v>
      </c>
      <c r="F410">
        <v>77.317114599999996</v>
      </c>
      <c r="G410">
        <v>28.660359400000001</v>
      </c>
      <c r="H410" t="s">
        <v>457</v>
      </c>
      <c r="I410" t="s">
        <v>47</v>
      </c>
      <c r="J410" t="s">
        <v>48</v>
      </c>
      <c r="K410" t="s">
        <v>48</v>
      </c>
      <c r="L410" t="s">
        <v>48</v>
      </c>
      <c r="M410" t="s">
        <v>48</v>
      </c>
      <c r="N410">
        <v>1</v>
      </c>
      <c r="O410">
        <v>0</v>
      </c>
      <c r="P410">
        <v>100</v>
      </c>
      <c r="Q410">
        <v>1</v>
      </c>
      <c r="R410" s="1">
        <v>41625</v>
      </c>
    </row>
    <row r="411" spans="1:18" x14ac:dyDescent="0.3">
      <c r="A411">
        <v>18446396</v>
      </c>
      <c r="B411" t="s">
        <v>656</v>
      </c>
      <c r="C411">
        <v>1</v>
      </c>
      <c r="D411" t="s">
        <v>44</v>
      </c>
      <c r="E411" t="s">
        <v>227</v>
      </c>
      <c r="F411">
        <v>77.172323000000006</v>
      </c>
      <c r="G411">
        <v>28.694039</v>
      </c>
      <c r="H411" t="s">
        <v>539</v>
      </c>
      <c r="I411" t="s">
        <v>47</v>
      </c>
      <c r="J411" t="s">
        <v>48</v>
      </c>
      <c r="K411" t="s">
        <v>48</v>
      </c>
      <c r="L411" t="s">
        <v>48</v>
      </c>
      <c r="M411" t="s">
        <v>48</v>
      </c>
      <c r="N411">
        <v>1</v>
      </c>
      <c r="O411">
        <v>0</v>
      </c>
      <c r="P411">
        <v>250</v>
      </c>
      <c r="Q411">
        <v>1</v>
      </c>
      <c r="R411" s="1">
        <v>43084</v>
      </c>
    </row>
    <row r="412" spans="1:18" x14ac:dyDescent="0.3">
      <c r="A412">
        <v>18265385</v>
      </c>
      <c r="B412" t="s">
        <v>657</v>
      </c>
      <c r="C412">
        <v>1</v>
      </c>
      <c r="D412" t="s">
        <v>44</v>
      </c>
      <c r="E412" t="s">
        <v>84</v>
      </c>
      <c r="F412">
        <v>77.31474</v>
      </c>
      <c r="G412">
        <v>28.678966200000001</v>
      </c>
      <c r="H412" t="s">
        <v>508</v>
      </c>
      <c r="I412" t="s">
        <v>47</v>
      </c>
      <c r="J412" t="s">
        <v>48</v>
      </c>
      <c r="K412" t="s">
        <v>48</v>
      </c>
      <c r="L412" t="s">
        <v>48</v>
      </c>
      <c r="M412" t="s">
        <v>48</v>
      </c>
      <c r="N412">
        <v>1</v>
      </c>
      <c r="O412">
        <v>0</v>
      </c>
      <c r="P412">
        <v>150</v>
      </c>
      <c r="Q412">
        <v>1</v>
      </c>
      <c r="R412" s="1">
        <v>41612</v>
      </c>
    </row>
    <row r="413" spans="1:18" x14ac:dyDescent="0.3">
      <c r="A413">
        <v>18273530</v>
      </c>
      <c r="B413" t="s">
        <v>658</v>
      </c>
      <c r="C413">
        <v>1</v>
      </c>
      <c r="D413" t="s">
        <v>44</v>
      </c>
      <c r="E413" t="s">
        <v>335</v>
      </c>
      <c r="F413">
        <v>77.2275645</v>
      </c>
      <c r="G413">
        <v>28.700346400000001</v>
      </c>
      <c r="H413" t="s">
        <v>659</v>
      </c>
      <c r="I413" t="s">
        <v>47</v>
      </c>
      <c r="J413" t="s">
        <v>48</v>
      </c>
      <c r="K413" t="s">
        <v>48</v>
      </c>
      <c r="L413" t="s">
        <v>48</v>
      </c>
      <c r="M413" t="s">
        <v>48</v>
      </c>
      <c r="N413">
        <v>1</v>
      </c>
      <c r="O413">
        <v>0</v>
      </c>
      <c r="P413">
        <v>400</v>
      </c>
      <c r="Q413">
        <v>1</v>
      </c>
      <c r="R413" s="1">
        <v>42353</v>
      </c>
    </row>
    <row r="414" spans="1:18" x14ac:dyDescent="0.3">
      <c r="A414">
        <v>18492025</v>
      </c>
      <c r="B414" t="s">
        <v>660</v>
      </c>
      <c r="C414">
        <v>1</v>
      </c>
      <c r="D414" t="s">
        <v>44</v>
      </c>
      <c r="E414" t="s">
        <v>143</v>
      </c>
      <c r="F414">
        <v>77.165108200000006</v>
      </c>
      <c r="G414">
        <v>28.494040699999999</v>
      </c>
      <c r="H414" t="s">
        <v>661</v>
      </c>
      <c r="I414" t="s">
        <v>47</v>
      </c>
      <c r="J414" t="s">
        <v>48</v>
      </c>
      <c r="K414" t="s">
        <v>48</v>
      </c>
      <c r="L414" t="s">
        <v>48</v>
      </c>
      <c r="M414" t="s">
        <v>48</v>
      </c>
      <c r="N414">
        <v>1</v>
      </c>
      <c r="O414">
        <v>0</v>
      </c>
      <c r="P414">
        <v>400</v>
      </c>
      <c r="Q414">
        <v>1</v>
      </c>
      <c r="R414" s="1">
        <v>43448</v>
      </c>
    </row>
    <row r="415" spans="1:18" x14ac:dyDescent="0.3">
      <c r="A415">
        <v>18489819</v>
      </c>
      <c r="B415" t="s">
        <v>662</v>
      </c>
      <c r="C415">
        <v>1</v>
      </c>
      <c r="D415" t="s">
        <v>44</v>
      </c>
      <c r="E415" t="s">
        <v>143</v>
      </c>
      <c r="F415">
        <v>77.1451213</v>
      </c>
      <c r="G415">
        <v>28.494083100000001</v>
      </c>
      <c r="H415" t="s">
        <v>366</v>
      </c>
      <c r="I415" t="s">
        <v>47</v>
      </c>
      <c r="J415" t="s">
        <v>48</v>
      </c>
      <c r="K415" t="s">
        <v>48</v>
      </c>
      <c r="L415" t="s">
        <v>48</v>
      </c>
      <c r="M415" t="s">
        <v>48</v>
      </c>
      <c r="N415">
        <v>1</v>
      </c>
      <c r="O415">
        <v>0</v>
      </c>
      <c r="P415">
        <v>150</v>
      </c>
      <c r="Q415">
        <v>1</v>
      </c>
      <c r="R415" s="1">
        <v>43460</v>
      </c>
    </row>
    <row r="416" spans="1:18" x14ac:dyDescent="0.3">
      <c r="A416">
        <v>18034037</v>
      </c>
      <c r="B416" t="s">
        <v>663</v>
      </c>
      <c r="C416">
        <v>1</v>
      </c>
      <c r="D416" t="s">
        <v>44</v>
      </c>
      <c r="E416" t="s">
        <v>143</v>
      </c>
      <c r="F416">
        <v>77.164632999999995</v>
      </c>
      <c r="G416">
        <v>28.4932439</v>
      </c>
      <c r="H416" t="s">
        <v>664</v>
      </c>
      <c r="I416" t="s">
        <v>47</v>
      </c>
      <c r="J416" t="s">
        <v>48</v>
      </c>
      <c r="K416" t="s">
        <v>48</v>
      </c>
      <c r="L416" t="s">
        <v>48</v>
      </c>
      <c r="M416" t="s">
        <v>48</v>
      </c>
      <c r="N416">
        <v>1</v>
      </c>
      <c r="O416">
        <v>0</v>
      </c>
      <c r="P416">
        <v>350</v>
      </c>
      <c r="Q416">
        <v>1</v>
      </c>
      <c r="R416" s="1">
        <v>43089</v>
      </c>
    </row>
    <row r="417" spans="1:18" x14ac:dyDescent="0.3">
      <c r="A417">
        <v>18261151</v>
      </c>
      <c r="B417" t="s">
        <v>665</v>
      </c>
      <c r="C417">
        <v>1</v>
      </c>
      <c r="D417" t="s">
        <v>44</v>
      </c>
      <c r="E417" t="s">
        <v>94</v>
      </c>
      <c r="F417">
        <v>77.070058599999996</v>
      </c>
      <c r="G417">
        <v>28.6521647</v>
      </c>
      <c r="H417" t="s">
        <v>475</v>
      </c>
      <c r="I417" t="s">
        <v>47</v>
      </c>
      <c r="J417" t="s">
        <v>48</v>
      </c>
      <c r="K417" t="s">
        <v>48</v>
      </c>
      <c r="L417" t="s">
        <v>48</v>
      </c>
      <c r="M417" t="s">
        <v>48</v>
      </c>
      <c r="N417">
        <v>1</v>
      </c>
      <c r="O417">
        <v>0</v>
      </c>
      <c r="P417">
        <v>400</v>
      </c>
      <c r="Q417">
        <v>1</v>
      </c>
      <c r="R417" s="1">
        <v>43083</v>
      </c>
    </row>
    <row r="418" spans="1:18" x14ac:dyDescent="0.3">
      <c r="A418">
        <v>18466387</v>
      </c>
      <c r="B418" t="s">
        <v>666</v>
      </c>
      <c r="C418">
        <v>1</v>
      </c>
      <c r="D418" t="s">
        <v>44</v>
      </c>
      <c r="E418" t="s">
        <v>94</v>
      </c>
      <c r="F418">
        <v>77.060346120000005</v>
      </c>
      <c r="G418">
        <v>28.66742137</v>
      </c>
      <c r="H418" t="s">
        <v>667</v>
      </c>
      <c r="I418" t="s">
        <v>47</v>
      </c>
      <c r="J418" t="s">
        <v>48</v>
      </c>
      <c r="K418" t="s">
        <v>48</v>
      </c>
      <c r="L418" t="s">
        <v>48</v>
      </c>
      <c r="M418" t="s">
        <v>48</v>
      </c>
      <c r="N418">
        <v>1</v>
      </c>
      <c r="O418">
        <v>0</v>
      </c>
      <c r="P418">
        <v>250</v>
      </c>
      <c r="Q418">
        <v>1</v>
      </c>
      <c r="R418" s="1">
        <v>40524</v>
      </c>
    </row>
    <row r="419" spans="1:18" x14ac:dyDescent="0.3">
      <c r="A419">
        <v>18371405</v>
      </c>
      <c r="B419" t="s">
        <v>668</v>
      </c>
      <c r="C419">
        <v>1</v>
      </c>
      <c r="D419" t="s">
        <v>44</v>
      </c>
      <c r="E419" t="s">
        <v>97</v>
      </c>
      <c r="F419">
        <v>77.137827999999999</v>
      </c>
      <c r="G419">
        <v>28.631952500000001</v>
      </c>
      <c r="H419" t="s">
        <v>536</v>
      </c>
      <c r="I419" t="s">
        <v>47</v>
      </c>
      <c r="J419" t="s">
        <v>48</v>
      </c>
      <c r="K419" t="s">
        <v>48</v>
      </c>
      <c r="L419" t="s">
        <v>48</v>
      </c>
      <c r="M419" t="s">
        <v>48</v>
      </c>
      <c r="N419">
        <v>1</v>
      </c>
      <c r="O419">
        <v>0</v>
      </c>
      <c r="P419">
        <v>150</v>
      </c>
      <c r="Q419">
        <v>1</v>
      </c>
      <c r="R419" s="1">
        <v>41990</v>
      </c>
    </row>
    <row r="420" spans="1:18" x14ac:dyDescent="0.3">
      <c r="A420">
        <v>18464625</v>
      </c>
      <c r="B420" t="s">
        <v>669</v>
      </c>
      <c r="C420">
        <v>1</v>
      </c>
      <c r="D420" t="s">
        <v>44</v>
      </c>
      <c r="E420" t="s">
        <v>397</v>
      </c>
      <c r="F420">
        <v>77.127316519999994</v>
      </c>
      <c r="G420">
        <v>28.840614670000001</v>
      </c>
      <c r="H420" t="s">
        <v>670</v>
      </c>
      <c r="I420" t="s">
        <v>47</v>
      </c>
      <c r="J420" t="s">
        <v>48</v>
      </c>
      <c r="K420" t="s">
        <v>48</v>
      </c>
      <c r="L420" t="s">
        <v>48</v>
      </c>
      <c r="M420" t="s">
        <v>48</v>
      </c>
      <c r="N420">
        <v>1</v>
      </c>
      <c r="O420">
        <v>0</v>
      </c>
      <c r="P420">
        <v>350</v>
      </c>
      <c r="Q420">
        <v>1</v>
      </c>
      <c r="R420" s="1">
        <v>42732</v>
      </c>
    </row>
    <row r="421" spans="1:18" x14ac:dyDescent="0.3">
      <c r="A421">
        <v>18435330</v>
      </c>
      <c r="B421" t="s">
        <v>671</v>
      </c>
      <c r="C421">
        <v>1</v>
      </c>
      <c r="D421" t="s">
        <v>44</v>
      </c>
      <c r="E421" t="s">
        <v>397</v>
      </c>
      <c r="F421">
        <v>77.035600299999999</v>
      </c>
      <c r="G421">
        <v>28.8002781</v>
      </c>
      <c r="H421" t="s">
        <v>346</v>
      </c>
      <c r="I421" t="s">
        <v>47</v>
      </c>
      <c r="J421" t="s">
        <v>48</v>
      </c>
      <c r="K421" t="s">
        <v>48</v>
      </c>
      <c r="L421" t="s">
        <v>48</v>
      </c>
      <c r="M421" t="s">
        <v>48</v>
      </c>
      <c r="N421">
        <v>1</v>
      </c>
      <c r="O421">
        <v>0</v>
      </c>
      <c r="P421">
        <v>250</v>
      </c>
      <c r="Q421">
        <v>1</v>
      </c>
      <c r="R421" s="1">
        <v>43086</v>
      </c>
    </row>
    <row r="422" spans="1:18" x14ac:dyDescent="0.3">
      <c r="A422">
        <v>18375378</v>
      </c>
      <c r="B422" t="s">
        <v>672</v>
      </c>
      <c r="C422">
        <v>1</v>
      </c>
      <c r="D422" t="s">
        <v>44</v>
      </c>
      <c r="E422" t="s">
        <v>397</v>
      </c>
      <c r="F422">
        <v>77.089508100000003</v>
      </c>
      <c r="G422">
        <v>28.855103450000001</v>
      </c>
      <c r="H422" t="s">
        <v>464</v>
      </c>
      <c r="I422" t="s">
        <v>47</v>
      </c>
      <c r="J422" t="s">
        <v>48</v>
      </c>
      <c r="K422" t="s">
        <v>48</v>
      </c>
      <c r="L422" t="s">
        <v>48</v>
      </c>
      <c r="M422" t="s">
        <v>48</v>
      </c>
      <c r="N422">
        <v>1</v>
      </c>
      <c r="O422">
        <v>0</v>
      </c>
      <c r="P422">
        <v>400</v>
      </c>
      <c r="Q422">
        <v>1</v>
      </c>
      <c r="R422" s="1">
        <v>43075</v>
      </c>
    </row>
    <row r="423" spans="1:18" x14ac:dyDescent="0.3">
      <c r="A423">
        <v>18293989</v>
      </c>
      <c r="B423" t="s">
        <v>673</v>
      </c>
      <c r="C423">
        <v>1</v>
      </c>
      <c r="D423" t="s">
        <v>44</v>
      </c>
      <c r="E423" t="s">
        <v>102</v>
      </c>
      <c r="F423">
        <v>77.292413859999996</v>
      </c>
      <c r="G423">
        <v>28.622352490000001</v>
      </c>
      <c r="H423" t="s">
        <v>373</v>
      </c>
      <c r="I423" t="s">
        <v>47</v>
      </c>
      <c r="J423" t="s">
        <v>48</v>
      </c>
      <c r="K423" t="s">
        <v>48</v>
      </c>
      <c r="L423" t="s">
        <v>48</v>
      </c>
      <c r="M423" t="s">
        <v>48</v>
      </c>
      <c r="N423">
        <v>1</v>
      </c>
      <c r="O423">
        <v>0</v>
      </c>
      <c r="P423">
        <v>250</v>
      </c>
      <c r="Q423">
        <v>1</v>
      </c>
      <c r="R423" s="1">
        <v>43461</v>
      </c>
    </row>
    <row r="424" spans="1:18" x14ac:dyDescent="0.3">
      <c r="A424">
        <v>18427212</v>
      </c>
      <c r="B424" t="s">
        <v>674</v>
      </c>
      <c r="C424">
        <v>1</v>
      </c>
      <c r="D424" t="s">
        <v>44</v>
      </c>
      <c r="E424" t="s">
        <v>76</v>
      </c>
      <c r="F424">
        <v>77.167254299999996</v>
      </c>
      <c r="G424">
        <v>28.5652136</v>
      </c>
      <c r="H424" t="s">
        <v>675</v>
      </c>
      <c r="I424" t="s">
        <v>47</v>
      </c>
      <c r="J424" t="s">
        <v>48</v>
      </c>
      <c r="K424" t="s">
        <v>48</v>
      </c>
      <c r="L424" t="s">
        <v>48</v>
      </c>
      <c r="M424" t="s">
        <v>48</v>
      </c>
      <c r="N424">
        <v>1</v>
      </c>
      <c r="O424">
        <v>0</v>
      </c>
      <c r="P424">
        <v>350</v>
      </c>
      <c r="Q424">
        <v>1</v>
      </c>
      <c r="R424" s="1">
        <v>41982</v>
      </c>
    </row>
    <row r="425" spans="1:18" x14ac:dyDescent="0.3">
      <c r="A425">
        <v>18486867</v>
      </c>
      <c r="B425" t="s">
        <v>676</v>
      </c>
      <c r="C425">
        <v>1</v>
      </c>
      <c r="D425" t="s">
        <v>44</v>
      </c>
      <c r="E425" t="s">
        <v>76</v>
      </c>
      <c r="F425">
        <v>77.178459399999994</v>
      </c>
      <c r="G425">
        <v>28.564245799999998</v>
      </c>
      <c r="H425" t="s">
        <v>375</v>
      </c>
      <c r="I425" t="s">
        <v>47</v>
      </c>
      <c r="J425" t="s">
        <v>48</v>
      </c>
      <c r="K425" t="s">
        <v>48</v>
      </c>
      <c r="L425" t="s">
        <v>48</v>
      </c>
      <c r="M425" t="s">
        <v>48</v>
      </c>
      <c r="N425">
        <v>1</v>
      </c>
      <c r="O425">
        <v>0</v>
      </c>
      <c r="P425">
        <v>100</v>
      </c>
      <c r="Q425">
        <v>1</v>
      </c>
      <c r="R425" s="1">
        <v>43089</v>
      </c>
    </row>
    <row r="426" spans="1:18" x14ac:dyDescent="0.3">
      <c r="A426">
        <v>18465571</v>
      </c>
      <c r="B426" t="s">
        <v>677</v>
      </c>
      <c r="C426">
        <v>1</v>
      </c>
      <c r="D426" t="s">
        <v>44</v>
      </c>
      <c r="E426" t="s">
        <v>120</v>
      </c>
      <c r="F426">
        <v>77.223386640000001</v>
      </c>
      <c r="G426">
        <v>28.51195551</v>
      </c>
      <c r="H426" t="s">
        <v>678</v>
      </c>
      <c r="I426" t="s">
        <v>47</v>
      </c>
      <c r="J426" t="s">
        <v>48</v>
      </c>
      <c r="K426" t="s">
        <v>48</v>
      </c>
      <c r="L426" t="s">
        <v>48</v>
      </c>
      <c r="M426" t="s">
        <v>48</v>
      </c>
      <c r="N426">
        <v>1</v>
      </c>
      <c r="O426">
        <v>0</v>
      </c>
      <c r="P426">
        <v>400</v>
      </c>
      <c r="Q426">
        <v>1</v>
      </c>
      <c r="R426" s="1">
        <v>43084</v>
      </c>
    </row>
    <row r="427" spans="1:18" x14ac:dyDescent="0.3">
      <c r="A427">
        <v>18451605</v>
      </c>
      <c r="B427" t="s">
        <v>679</v>
      </c>
      <c r="C427">
        <v>1</v>
      </c>
      <c r="D427" t="s">
        <v>44</v>
      </c>
      <c r="E427" t="s">
        <v>159</v>
      </c>
      <c r="F427">
        <v>77.118178799999995</v>
      </c>
      <c r="G427">
        <v>28.635766199999999</v>
      </c>
      <c r="H427" t="s">
        <v>680</v>
      </c>
      <c r="I427" t="s">
        <v>47</v>
      </c>
      <c r="J427" t="s">
        <v>48</v>
      </c>
      <c r="K427" t="s">
        <v>48</v>
      </c>
      <c r="L427" t="s">
        <v>48</v>
      </c>
      <c r="M427" t="s">
        <v>48</v>
      </c>
      <c r="N427">
        <v>1</v>
      </c>
      <c r="O427">
        <v>0</v>
      </c>
      <c r="P427">
        <v>250</v>
      </c>
      <c r="Q427">
        <v>1</v>
      </c>
      <c r="R427" s="1">
        <v>43096</v>
      </c>
    </row>
    <row r="428" spans="1:18" x14ac:dyDescent="0.3">
      <c r="A428">
        <v>18451597</v>
      </c>
      <c r="B428" t="s">
        <v>681</v>
      </c>
      <c r="C428">
        <v>1</v>
      </c>
      <c r="D428" t="s">
        <v>44</v>
      </c>
      <c r="E428" t="s">
        <v>159</v>
      </c>
      <c r="F428">
        <v>77.121210399999995</v>
      </c>
      <c r="G428">
        <v>28.637074999999999</v>
      </c>
      <c r="H428" t="s">
        <v>525</v>
      </c>
      <c r="I428" t="s">
        <v>47</v>
      </c>
      <c r="J428" t="s">
        <v>48</v>
      </c>
      <c r="K428" t="s">
        <v>48</v>
      </c>
      <c r="L428" t="s">
        <v>48</v>
      </c>
      <c r="M428" t="s">
        <v>48</v>
      </c>
      <c r="N428">
        <v>1</v>
      </c>
      <c r="O428">
        <v>0</v>
      </c>
      <c r="P428">
        <v>350</v>
      </c>
      <c r="Q428">
        <v>1</v>
      </c>
      <c r="R428" s="1">
        <v>41991</v>
      </c>
    </row>
    <row r="429" spans="1:18" x14ac:dyDescent="0.3">
      <c r="A429">
        <v>18492057</v>
      </c>
      <c r="B429" t="s">
        <v>682</v>
      </c>
      <c r="C429">
        <v>1</v>
      </c>
      <c r="D429" t="s">
        <v>44</v>
      </c>
      <c r="E429" t="s">
        <v>159</v>
      </c>
      <c r="F429">
        <v>77.105552299999999</v>
      </c>
      <c r="G429">
        <v>28.639812899999999</v>
      </c>
      <c r="H429" t="s">
        <v>346</v>
      </c>
      <c r="I429" t="s">
        <v>47</v>
      </c>
      <c r="J429" t="s">
        <v>48</v>
      </c>
      <c r="K429" t="s">
        <v>48</v>
      </c>
      <c r="L429" t="s">
        <v>48</v>
      </c>
      <c r="M429" t="s">
        <v>48</v>
      </c>
      <c r="N429">
        <v>1</v>
      </c>
      <c r="O429">
        <v>0</v>
      </c>
      <c r="P429">
        <v>50</v>
      </c>
      <c r="Q429">
        <v>1</v>
      </c>
      <c r="R429" s="1">
        <v>40888</v>
      </c>
    </row>
    <row r="430" spans="1:18" x14ac:dyDescent="0.3">
      <c r="A430">
        <v>18375387</v>
      </c>
      <c r="B430" t="s">
        <v>683</v>
      </c>
      <c r="C430">
        <v>1</v>
      </c>
      <c r="D430" t="s">
        <v>44</v>
      </c>
      <c r="E430" t="s">
        <v>78</v>
      </c>
      <c r="F430">
        <v>77.305842999999996</v>
      </c>
      <c r="G430">
        <v>28.592301800000001</v>
      </c>
      <c r="H430" t="s">
        <v>326</v>
      </c>
      <c r="I430" t="s">
        <v>47</v>
      </c>
      <c r="J430" t="s">
        <v>48</v>
      </c>
      <c r="K430" t="s">
        <v>48</v>
      </c>
      <c r="L430" t="s">
        <v>48</v>
      </c>
      <c r="M430" t="s">
        <v>48</v>
      </c>
      <c r="N430">
        <v>1</v>
      </c>
      <c r="O430">
        <v>0</v>
      </c>
      <c r="P430">
        <v>400</v>
      </c>
      <c r="Q430">
        <v>1</v>
      </c>
      <c r="R430" s="1">
        <v>42347</v>
      </c>
    </row>
    <row r="431" spans="1:18" x14ac:dyDescent="0.3">
      <c r="A431">
        <v>18144471</v>
      </c>
      <c r="B431" t="s">
        <v>684</v>
      </c>
      <c r="C431">
        <v>1</v>
      </c>
      <c r="D431" t="s">
        <v>44</v>
      </c>
      <c r="E431" t="s">
        <v>392</v>
      </c>
      <c r="F431">
        <v>77.281200889999994</v>
      </c>
      <c r="G431">
        <v>28.567175710000001</v>
      </c>
      <c r="H431" t="s">
        <v>400</v>
      </c>
      <c r="I431" t="s">
        <v>47</v>
      </c>
      <c r="J431" t="s">
        <v>48</v>
      </c>
      <c r="K431" t="s">
        <v>48</v>
      </c>
      <c r="L431" t="s">
        <v>48</v>
      </c>
      <c r="M431" t="s">
        <v>48</v>
      </c>
      <c r="N431">
        <v>1</v>
      </c>
      <c r="O431">
        <v>0</v>
      </c>
      <c r="P431">
        <v>450</v>
      </c>
      <c r="Q431">
        <v>1</v>
      </c>
      <c r="R431" s="1">
        <v>41251</v>
      </c>
    </row>
    <row r="432" spans="1:18" x14ac:dyDescent="0.3">
      <c r="A432">
        <v>18425711</v>
      </c>
      <c r="B432" t="s">
        <v>685</v>
      </c>
      <c r="C432">
        <v>1</v>
      </c>
      <c r="D432" t="s">
        <v>44</v>
      </c>
      <c r="E432" t="s">
        <v>231</v>
      </c>
      <c r="F432">
        <v>77.233824400000003</v>
      </c>
      <c r="G432">
        <v>28.653111800000001</v>
      </c>
      <c r="H432" t="s">
        <v>450</v>
      </c>
      <c r="I432" t="s">
        <v>47</v>
      </c>
      <c r="J432" t="s">
        <v>48</v>
      </c>
      <c r="K432" t="s">
        <v>48</v>
      </c>
      <c r="L432" t="s">
        <v>48</v>
      </c>
      <c r="M432" t="s">
        <v>48</v>
      </c>
      <c r="N432">
        <v>1</v>
      </c>
      <c r="O432">
        <v>0</v>
      </c>
      <c r="P432">
        <v>50</v>
      </c>
      <c r="Q432">
        <v>1</v>
      </c>
      <c r="R432" s="1">
        <v>40510</v>
      </c>
    </row>
    <row r="433" spans="1:18" x14ac:dyDescent="0.3">
      <c r="A433">
        <v>18421487</v>
      </c>
      <c r="B433" t="s">
        <v>686</v>
      </c>
      <c r="C433">
        <v>1</v>
      </c>
      <c r="D433" t="s">
        <v>44</v>
      </c>
      <c r="E433" t="s">
        <v>295</v>
      </c>
      <c r="F433">
        <v>77.207606900000002</v>
      </c>
      <c r="G433">
        <v>28.698460000000001</v>
      </c>
      <c r="H433" t="s">
        <v>352</v>
      </c>
      <c r="I433" t="s">
        <v>47</v>
      </c>
      <c r="J433" t="s">
        <v>48</v>
      </c>
      <c r="K433" t="s">
        <v>48</v>
      </c>
      <c r="L433" t="s">
        <v>48</v>
      </c>
      <c r="M433" t="s">
        <v>48</v>
      </c>
      <c r="N433">
        <v>1</v>
      </c>
      <c r="O433">
        <v>0</v>
      </c>
      <c r="P433">
        <v>400</v>
      </c>
      <c r="Q433">
        <v>1</v>
      </c>
      <c r="R433" s="1">
        <v>41220</v>
      </c>
    </row>
    <row r="434" spans="1:18" x14ac:dyDescent="0.3">
      <c r="A434">
        <v>18472605</v>
      </c>
      <c r="B434" t="s">
        <v>687</v>
      </c>
      <c r="C434">
        <v>1</v>
      </c>
      <c r="D434" t="s">
        <v>44</v>
      </c>
      <c r="E434" t="s">
        <v>134</v>
      </c>
      <c r="F434">
        <v>77.209752499999993</v>
      </c>
      <c r="G434">
        <v>28.560154900000001</v>
      </c>
      <c r="H434" t="s">
        <v>346</v>
      </c>
      <c r="I434" t="s">
        <v>47</v>
      </c>
      <c r="J434" t="s">
        <v>48</v>
      </c>
      <c r="K434" t="s">
        <v>48</v>
      </c>
      <c r="L434" t="s">
        <v>48</v>
      </c>
      <c r="M434" t="s">
        <v>48</v>
      </c>
      <c r="N434">
        <v>1</v>
      </c>
      <c r="O434">
        <v>0</v>
      </c>
      <c r="P434">
        <v>250</v>
      </c>
      <c r="Q434">
        <v>1</v>
      </c>
      <c r="R434" s="1">
        <v>43429</v>
      </c>
    </row>
    <row r="435" spans="1:18" x14ac:dyDescent="0.3">
      <c r="A435">
        <v>18419906</v>
      </c>
      <c r="B435" t="s">
        <v>688</v>
      </c>
      <c r="C435">
        <v>1</v>
      </c>
      <c r="D435" t="s">
        <v>44</v>
      </c>
      <c r="E435" t="s">
        <v>86</v>
      </c>
      <c r="F435">
        <v>77.260316200000005</v>
      </c>
      <c r="G435">
        <v>28.5798205</v>
      </c>
      <c r="H435" t="s">
        <v>680</v>
      </c>
      <c r="I435" t="s">
        <v>47</v>
      </c>
      <c r="J435" t="s">
        <v>48</v>
      </c>
      <c r="K435" t="s">
        <v>57</v>
      </c>
      <c r="L435" t="s">
        <v>48</v>
      </c>
      <c r="M435" t="s">
        <v>48</v>
      </c>
      <c r="N435">
        <v>1</v>
      </c>
      <c r="O435">
        <v>0</v>
      </c>
      <c r="P435">
        <v>250</v>
      </c>
      <c r="Q435">
        <v>1</v>
      </c>
      <c r="R435" s="1">
        <v>40510</v>
      </c>
    </row>
    <row r="436" spans="1:18" x14ac:dyDescent="0.3">
      <c r="A436">
        <v>18452241</v>
      </c>
      <c r="B436" t="s">
        <v>689</v>
      </c>
      <c r="C436">
        <v>1</v>
      </c>
      <c r="D436" t="s">
        <v>44</v>
      </c>
      <c r="E436" t="s">
        <v>300</v>
      </c>
      <c r="F436">
        <v>77.240111099999993</v>
      </c>
      <c r="G436">
        <v>28.553518400000002</v>
      </c>
      <c r="H436" t="s">
        <v>346</v>
      </c>
      <c r="I436" t="s">
        <v>47</v>
      </c>
      <c r="J436" t="s">
        <v>48</v>
      </c>
      <c r="K436" t="s">
        <v>48</v>
      </c>
      <c r="L436" t="s">
        <v>48</v>
      </c>
      <c r="M436" t="s">
        <v>48</v>
      </c>
      <c r="N436">
        <v>1</v>
      </c>
      <c r="O436">
        <v>0</v>
      </c>
      <c r="P436">
        <v>400</v>
      </c>
      <c r="Q436">
        <v>1</v>
      </c>
      <c r="R436" s="1">
        <v>40868</v>
      </c>
    </row>
    <row r="437" spans="1:18" x14ac:dyDescent="0.3">
      <c r="A437">
        <v>18376495</v>
      </c>
      <c r="B437" t="s">
        <v>690</v>
      </c>
      <c r="C437">
        <v>1</v>
      </c>
      <c r="D437" t="s">
        <v>44</v>
      </c>
      <c r="E437" t="s">
        <v>136</v>
      </c>
      <c r="F437">
        <v>77.283497530000005</v>
      </c>
      <c r="G437">
        <v>28.657481220000001</v>
      </c>
      <c r="H437" t="s">
        <v>691</v>
      </c>
      <c r="I437" t="s">
        <v>47</v>
      </c>
      <c r="J437" t="s">
        <v>48</v>
      </c>
      <c r="K437" t="s">
        <v>48</v>
      </c>
      <c r="L437" t="s">
        <v>48</v>
      </c>
      <c r="M437" t="s">
        <v>48</v>
      </c>
      <c r="N437">
        <v>1</v>
      </c>
      <c r="O437">
        <v>0</v>
      </c>
      <c r="P437">
        <v>150</v>
      </c>
      <c r="Q437">
        <v>1</v>
      </c>
      <c r="R437" s="1">
        <v>40484</v>
      </c>
    </row>
    <row r="438" spans="1:18" x14ac:dyDescent="0.3">
      <c r="A438">
        <v>18378861</v>
      </c>
      <c r="B438" t="s">
        <v>692</v>
      </c>
      <c r="C438">
        <v>1</v>
      </c>
      <c r="D438" t="s">
        <v>44</v>
      </c>
      <c r="E438" t="s">
        <v>323</v>
      </c>
      <c r="F438">
        <v>77.157638599999999</v>
      </c>
      <c r="G438">
        <v>28.691861500000002</v>
      </c>
      <c r="H438" t="s">
        <v>470</v>
      </c>
      <c r="I438" t="s">
        <v>47</v>
      </c>
      <c r="J438" t="s">
        <v>48</v>
      </c>
      <c r="K438" t="s">
        <v>48</v>
      </c>
      <c r="L438" t="s">
        <v>48</v>
      </c>
      <c r="M438" t="s">
        <v>48</v>
      </c>
      <c r="N438">
        <v>1</v>
      </c>
      <c r="O438">
        <v>0</v>
      </c>
      <c r="P438">
        <v>400</v>
      </c>
      <c r="Q438">
        <v>1</v>
      </c>
      <c r="R438" s="1">
        <v>40859</v>
      </c>
    </row>
    <row r="439" spans="1:18" x14ac:dyDescent="0.3">
      <c r="A439">
        <v>18356819</v>
      </c>
      <c r="B439" t="s">
        <v>693</v>
      </c>
      <c r="C439">
        <v>1</v>
      </c>
      <c r="D439" t="s">
        <v>44</v>
      </c>
      <c r="E439" t="s">
        <v>60</v>
      </c>
      <c r="F439">
        <v>77.125056000000001</v>
      </c>
      <c r="G439">
        <v>28.543829200000001</v>
      </c>
      <c r="H439" t="s">
        <v>398</v>
      </c>
      <c r="I439" t="s">
        <v>47</v>
      </c>
      <c r="J439" t="s">
        <v>48</v>
      </c>
      <c r="K439" t="s">
        <v>48</v>
      </c>
      <c r="L439" t="s">
        <v>48</v>
      </c>
      <c r="M439" t="s">
        <v>48</v>
      </c>
      <c r="N439">
        <v>1</v>
      </c>
      <c r="O439">
        <v>0</v>
      </c>
      <c r="P439">
        <v>250</v>
      </c>
      <c r="Q439">
        <v>1</v>
      </c>
      <c r="R439" s="1">
        <v>40509</v>
      </c>
    </row>
    <row r="440" spans="1:18" x14ac:dyDescent="0.3">
      <c r="A440">
        <v>18489802</v>
      </c>
      <c r="B440" t="s">
        <v>694</v>
      </c>
      <c r="C440">
        <v>1</v>
      </c>
      <c r="D440" t="s">
        <v>44</v>
      </c>
      <c r="E440" t="s">
        <v>143</v>
      </c>
      <c r="F440">
        <v>77.145735799999997</v>
      </c>
      <c r="G440">
        <v>28.493668499999998</v>
      </c>
      <c r="H440" t="s">
        <v>378</v>
      </c>
      <c r="I440" t="s">
        <v>47</v>
      </c>
      <c r="J440" t="s">
        <v>48</v>
      </c>
      <c r="K440" t="s">
        <v>48</v>
      </c>
      <c r="L440" t="s">
        <v>48</v>
      </c>
      <c r="M440" t="s">
        <v>48</v>
      </c>
      <c r="N440">
        <v>1</v>
      </c>
      <c r="O440">
        <v>0</v>
      </c>
      <c r="P440">
        <v>350</v>
      </c>
      <c r="Q440">
        <v>1</v>
      </c>
      <c r="R440" s="1">
        <v>40498</v>
      </c>
    </row>
    <row r="441" spans="1:18" x14ac:dyDescent="0.3">
      <c r="A441">
        <v>304573</v>
      </c>
      <c r="B441" t="s">
        <v>662</v>
      </c>
      <c r="C441">
        <v>1</v>
      </c>
      <c r="D441" t="s">
        <v>44</v>
      </c>
      <c r="E441" t="s">
        <v>114</v>
      </c>
      <c r="F441">
        <v>77.142823399999997</v>
      </c>
      <c r="G441">
        <v>28.658818700000001</v>
      </c>
      <c r="H441" t="s">
        <v>536</v>
      </c>
      <c r="I441" t="s">
        <v>47</v>
      </c>
      <c r="J441" t="s">
        <v>48</v>
      </c>
      <c r="K441" t="s">
        <v>48</v>
      </c>
      <c r="L441" t="s">
        <v>48</v>
      </c>
      <c r="M441" t="s">
        <v>48</v>
      </c>
      <c r="N441">
        <v>1</v>
      </c>
      <c r="O441">
        <v>0</v>
      </c>
      <c r="P441">
        <v>350</v>
      </c>
      <c r="Q441">
        <v>1</v>
      </c>
      <c r="R441" s="1">
        <v>43431</v>
      </c>
    </row>
    <row r="442" spans="1:18" x14ac:dyDescent="0.3">
      <c r="A442">
        <v>18466410</v>
      </c>
      <c r="B442" t="s">
        <v>695</v>
      </c>
      <c r="C442">
        <v>1</v>
      </c>
      <c r="D442" t="s">
        <v>44</v>
      </c>
      <c r="E442" t="s">
        <v>64</v>
      </c>
      <c r="F442">
        <v>77.208773399999998</v>
      </c>
      <c r="G442">
        <v>28.7130677</v>
      </c>
      <c r="H442" t="s">
        <v>457</v>
      </c>
      <c r="I442" t="s">
        <v>47</v>
      </c>
      <c r="J442" t="s">
        <v>48</v>
      </c>
      <c r="K442" t="s">
        <v>48</v>
      </c>
      <c r="L442" t="s">
        <v>48</v>
      </c>
      <c r="M442" t="s">
        <v>48</v>
      </c>
      <c r="N442">
        <v>1</v>
      </c>
      <c r="O442">
        <v>0</v>
      </c>
      <c r="P442">
        <v>50</v>
      </c>
      <c r="Q442">
        <v>1</v>
      </c>
      <c r="R442" s="1">
        <v>42315</v>
      </c>
    </row>
    <row r="443" spans="1:18" x14ac:dyDescent="0.3">
      <c r="A443">
        <v>18354994</v>
      </c>
      <c r="B443" t="s">
        <v>696</v>
      </c>
      <c r="C443">
        <v>1</v>
      </c>
      <c r="D443" t="s">
        <v>44</v>
      </c>
      <c r="E443" t="s">
        <v>196</v>
      </c>
      <c r="F443">
        <v>77.172967499999999</v>
      </c>
      <c r="G443">
        <v>28.556829799999999</v>
      </c>
      <c r="H443" t="s">
        <v>381</v>
      </c>
      <c r="I443" t="s">
        <v>47</v>
      </c>
      <c r="J443" t="s">
        <v>48</v>
      </c>
      <c r="K443" t="s">
        <v>48</v>
      </c>
      <c r="L443" t="s">
        <v>48</v>
      </c>
      <c r="M443" t="s">
        <v>48</v>
      </c>
      <c r="N443">
        <v>1</v>
      </c>
      <c r="O443">
        <v>0</v>
      </c>
      <c r="P443">
        <v>400</v>
      </c>
      <c r="Q443">
        <v>1</v>
      </c>
      <c r="R443" s="1">
        <v>40873</v>
      </c>
    </row>
    <row r="444" spans="1:18" x14ac:dyDescent="0.3">
      <c r="A444">
        <v>18429155</v>
      </c>
      <c r="B444" t="s">
        <v>663</v>
      </c>
      <c r="C444">
        <v>1</v>
      </c>
      <c r="D444" t="s">
        <v>44</v>
      </c>
      <c r="E444" t="s">
        <v>69</v>
      </c>
      <c r="F444">
        <v>76.985842399999996</v>
      </c>
      <c r="G444">
        <v>28.607232799999998</v>
      </c>
      <c r="H444" t="s">
        <v>664</v>
      </c>
      <c r="I444" t="s">
        <v>47</v>
      </c>
      <c r="J444" t="s">
        <v>48</v>
      </c>
      <c r="K444" t="s">
        <v>48</v>
      </c>
      <c r="L444" t="s">
        <v>48</v>
      </c>
      <c r="M444" t="s">
        <v>48</v>
      </c>
      <c r="N444">
        <v>1</v>
      </c>
      <c r="O444">
        <v>0</v>
      </c>
      <c r="P444">
        <v>350</v>
      </c>
      <c r="Q444">
        <v>1</v>
      </c>
      <c r="R444" s="1">
        <v>40851</v>
      </c>
    </row>
    <row r="445" spans="1:18" x14ac:dyDescent="0.3">
      <c r="A445">
        <v>18471319</v>
      </c>
      <c r="B445" t="s">
        <v>697</v>
      </c>
      <c r="C445">
        <v>1</v>
      </c>
      <c r="D445" t="s">
        <v>44</v>
      </c>
      <c r="E445" t="s">
        <v>69</v>
      </c>
      <c r="F445">
        <v>76.985377099999994</v>
      </c>
      <c r="G445">
        <v>28.609584399999999</v>
      </c>
      <c r="H445" t="s">
        <v>698</v>
      </c>
      <c r="I445" t="s">
        <v>47</v>
      </c>
      <c r="J445" t="s">
        <v>48</v>
      </c>
      <c r="K445" t="s">
        <v>48</v>
      </c>
      <c r="L445" t="s">
        <v>48</v>
      </c>
      <c r="M445" t="s">
        <v>48</v>
      </c>
      <c r="N445">
        <v>1</v>
      </c>
      <c r="O445">
        <v>0</v>
      </c>
      <c r="P445">
        <v>250</v>
      </c>
      <c r="Q445">
        <v>1</v>
      </c>
      <c r="R445" s="1">
        <v>41215</v>
      </c>
    </row>
    <row r="446" spans="1:18" x14ac:dyDescent="0.3">
      <c r="A446">
        <v>304809</v>
      </c>
      <c r="B446" t="s">
        <v>699</v>
      </c>
      <c r="C446">
        <v>1</v>
      </c>
      <c r="D446" t="s">
        <v>44</v>
      </c>
      <c r="E446" t="s">
        <v>94</v>
      </c>
      <c r="F446">
        <v>77.081957680000002</v>
      </c>
      <c r="G446">
        <v>28.692733480000001</v>
      </c>
      <c r="H446" t="s">
        <v>450</v>
      </c>
      <c r="I446" t="s">
        <v>47</v>
      </c>
      <c r="J446" t="s">
        <v>48</v>
      </c>
      <c r="K446" t="s">
        <v>48</v>
      </c>
      <c r="L446" t="s">
        <v>48</v>
      </c>
      <c r="M446" t="s">
        <v>48</v>
      </c>
      <c r="N446">
        <v>1</v>
      </c>
      <c r="O446">
        <v>0</v>
      </c>
      <c r="P446">
        <v>100</v>
      </c>
      <c r="Q446">
        <v>1</v>
      </c>
      <c r="R446" s="1">
        <v>40850</v>
      </c>
    </row>
    <row r="447" spans="1:18" x14ac:dyDescent="0.3">
      <c r="A447">
        <v>9181</v>
      </c>
      <c r="B447" t="s">
        <v>700</v>
      </c>
      <c r="C447">
        <v>1</v>
      </c>
      <c r="D447" t="s">
        <v>44</v>
      </c>
      <c r="E447" t="s">
        <v>94</v>
      </c>
      <c r="F447">
        <v>77.064245720000002</v>
      </c>
      <c r="G447">
        <v>28.677840920000001</v>
      </c>
      <c r="H447" t="s">
        <v>701</v>
      </c>
      <c r="I447" t="s">
        <v>47</v>
      </c>
      <c r="J447" t="s">
        <v>48</v>
      </c>
      <c r="K447" t="s">
        <v>48</v>
      </c>
      <c r="L447" t="s">
        <v>48</v>
      </c>
      <c r="M447" t="s">
        <v>48</v>
      </c>
      <c r="N447">
        <v>1</v>
      </c>
      <c r="O447">
        <v>0</v>
      </c>
      <c r="P447">
        <v>100</v>
      </c>
      <c r="Q447">
        <v>1</v>
      </c>
      <c r="R447" s="1">
        <v>41592</v>
      </c>
    </row>
    <row r="448" spans="1:18" x14ac:dyDescent="0.3">
      <c r="A448">
        <v>9226</v>
      </c>
      <c r="B448" t="s">
        <v>702</v>
      </c>
      <c r="C448">
        <v>1</v>
      </c>
      <c r="D448" t="s">
        <v>44</v>
      </c>
      <c r="E448" t="s">
        <v>94</v>
      </c>
      <c r="F448">
        <v>77.066474999999997</v>
      </c>
      <c r="G448">
        <v>28.6803916</v>
      </c>
      <c r="H448" t="s">
        <v>370</v>
      </c>
      <c r="I448" t="s">
        <v>47</v>
      </c>
      <c r="J448" t="s">
        <v>48</v>
      </c>
      <c r="K448" t="s">
        <v>48</v>
      </c>
      <c r="L448" t="s">
        <v>48</v>
      </c>
      <c r="M448" t="s">
        <v>48</v>
      </c>
      <c r="N448">
        <v>1</v>
      </c>
      <c r="O448">
        <v>0</v>
      </c>
      <c r="P448">
        <v>100</v>
      </c>
      <c r="Q448">
        <v>1</v>
      </c>
      <c r="R448" s="1">
        <v>40488</v>
      </c>
    </row>
    <row r="449" spans="1:18" x14ac:dyDescent="0.3">
      <c r="A449">
        <v>18355004</v>
      </c>
      <c r="B449" t="s">
        <v>703</v>
      </c>
      <c r="C449">
        <v>1</v>
      </c>
      <c r="D449" t="s">
        <v>44</v>
      </c>
      <c r="E449" t="s">
        <v>704</v>
      </c>
      <c r="F449">
        <v>77.278398999999993</v>
      </c>
      <c r="G449">
        <v>28.534414600000002</v>
      </c>
      <c r="H449" t="s">
        <v>542</v>
      </c>
      <c r="I449" t="s">
        <v>47</v>
      </c>
      <c r="J449" t="s">
        <v>48</v>
      </c>
      <c r="K449" t="s">
        <v>48</v>
      </c>
      <c r="L449" t="s">
        <v>48</v>
      </c>
      <c r="M449" t="s">
        <v>48</v>
      </c>
      <c r="N449">
        <v>1</v>
      </c>
      <c r="O449">
        <v>0</v>
      </c>
      <c r="P449">
        <v>100</v>
      </c>
      <c r="Q449">
        <v>1</v>
      </c>
      <c r="R449" s="1">
        <v>42310</v>
      </c>
    </row>
    <row r="450" spans="1:18" x14ac:dyDescent="0.3">
      <c r="A450">
        <v>18440436</v>
      </c>
      <c r="B450" t="s">
        <v>705</v>
      </c>
      <c r="C450">
        <v>1</v>
      </c>
      <c r="D450" t="s">
        <v>44</v>
      </c>
      <c r="E450" t="s">
        <v>102</v>
      </c>
      <c r="F450">
        <v>77.284954900000002</v>
      </c>
      <c r="G450">
        <v>28.6210849</v>
      </c>
      <c r="H450" t="s">
        <v>375</v>
      </c>
      <c r="I450" t="s">
        <v>47</v>
      </c>
      <c r="J450" t="s">
        <v>48</v>
      </c>
      <c r="K450" t="s">
        <v>48</v>
      </c>
      <c r="L450" t="s">
        <v>48</v>
      </c>
      <c r="M450" t="s">
        <v>48</v>
      </c>
      <c r="N450">
        <v>1</v>
      </c>
      <c r="O450">
        <v>0</v>
      </c>
      <c r="P450">
        <v>350</v>
      </c>
      <c r="Q450">
        <v>1</v>
      </c>
      <c r="R450" s="1">
        <v>43422</v>
      </c>
    </row>
    <row r="451" spans="1:18" x14ac:dyDescent="0.3">
      <c r="A451">
        <v>18163895</v>
      </c>
      <c r="B451" t="s">
        <v>560</v>
      </c>
      <c r="C451">
        <v>1</v>
      </c>
      <c r="D451" t="s">
        <v>44</v>
      </c>
      <c r="E451" t="s">
        <v>277</v>
      </c>
      <c r="F451">
        <v>77.281378700000005</v>
      </c>
      <c r="G451">
        <v>28.6329113</v>
      </c>
      <c r="H451" t="s">
        <v>331</v>
      </c>
      <c r="I451" t="s">
        <v>47</v>
      </c>
      <c r="J451" t="s">
        <v>48</v>
      </c>
      <c r="K451" t="s">
        <v>48</v>
      </c>
      <c r="L451" t="s">
        <v>48</v>
      </c>
      <c r="M451" t="s">
        <v>48</v>
      </c>
      <c r="N451">
        <v>1</v>
      </c>
      <c r="O451">
        <v>0</v>
      </c>
      <c r="P451">
        <v>450</v>
      </c>
      <c r="Q451">
        <v>1</v>
      </c>
      <c r="R451" s="1">
        <v>41591</v>
      </c>
    </row>
    <row r="452" spans="1:18" x14ac:dyDescent="0.3">
      <c r="A452">
        <v>18445788</v>
      </c>
      <c r="B452" t="s">
        <v>706</v>
      </c>
      <c r="C452">
        <v>1</v>
      </c>
      <c r="D452" t="s">
        <v>44</v>
      </c>
      <c r="E452" t="s">
        <v>176</v>
      </c>
      <c r="F452">
        <v>77.156637900000007</v>
      </c>
      <c r="G452">
        <v>28.715400899999999</v>
      </c>
      <c r="H452" t="s">
        <v>707</v>
      </c>
      <c r="I452" t="s">
        <v>47</v>
      </c>
      <c r="J452" t="s">
        <v>48</v>
      </c>
      <c r="K452" t="s">
        <v>48</v>
      </c>
      <c r="L452" t="s">
        <v>48</v>
      </c>
      <c r="M452" t="s">
        <v>48</v>
      </c>
      <c r="N452">
        <v>1</v>
      </c>
      <c r="O452">
        <v>0</v>
      </c>
      <c r="P452">
        <v>400</v>
      </c>
      <c r="Q452">
        <v>1</v>
      </c>
      <c r="R452" s="1">
        <v>42318</v>
      </c>
    </row>
    <row r="453" spans="1:18" x14ac:dyDescent="0.3">
      <c r="A453">
        <v>18381265</v>
      </c>
      <c r="B453" t="s">
        <v>708</v>
      </c>
      <c r="C453">
        <v>1</v>
      </c>
      <c r="D453" t="s">
        <v>44</v>
      </c>
      <c r="E453" t="s">
        <v>709</v>
      </c>
      <c r="F453">
        <v>77.061798100000004</v>
      </c>
      <c r="G453">
        <v>28.619941499999999</v>
      </c>
      <c r="H453" t="s">
        <v>441</v>
      </c>
      <c r="I453" t="s">
        <v>47</v>
      </c>
      <c r="J453" t="s">
        <v>48</v>
      </c>
      <c r="K453" t="s">
        <v>48</v>
      </c>
      <c r="L453" t="s">
        <v>48</v>
      </c>
      <c r="M453" t="s">
        <v>48</v>
      </c>
      <c r="N453">
        <v>1</v>
      </c>
      <c r="O453">
        <v>0</v>
      </c>
      <c r="P453">
        <v>250</v>
      </c>
      <c r="Q453">
        <v>1</v>
      </c>
      <c r="R453" s="1">
        <v>41606</v>
      </c>
    </row>
    <row r="454" spans="1:18" x14ac:dyDescent="0.3">
      <c r="A454">
        <v>18424208</v>
      </c>
      <c r="B454" t="s">
        <v>710</v>
      </c>
      <c r="C454">
        <v>1</v>
      </c>
      <c r="D454" t="s">
        <v>44</v>
      </c>
      <c r="E454" t="s">
        <v>78</v>
      </c>
      <c r="F454">
        <v>77.308379709999997</v>
      </c>
      <c r="G454">
        <v>28.58980772</v>
      </c>
      <c r="H454" t="s">
        <v>627</v>
      </c>
      <c r="I454" t="s">
        <v>47</v>
      </c>
      <c r="J454" t="s">
        <v>48</v>
      </c>
      <c r="K454" t="s">
        <v>48</v>
      </c>
      <c r="L454" t="s">
        <v>48</v>
      </c>
      <c r="M454" t="s">
        <v>48</v>
      </c>
      <c r="N454">
        <v>1</v>
      </c>
      <c r="O454">
        <v>0</v>
      </c>
      <c r="P454">
        <v>150</v>
      </c>
      <c r="Q454">
        <v>1</v>
      </c>
      <c r="R454" s="1">
        <v>42318</v>
      </c>
    </row>
    <row r="455" spans="1:18" x14ac:dyDescent="0.3">
      <c r="A455">
        <v>18252382</v>
      </c>
      <c r="B455" t="s">
        <v>711</v>
      </c>
      <c r="C455">
        <v>1</v>
      </c>
      <c r="D455" t="s">
        <v>44</v>
      </c>
      <c r="E455" t="s">
        <v>712</v>
      </c>
      <c r="F455">
        <v>77.2084945</v>
      </c>
      <c r="G455">
        <v>28.557769199999999</v>
      </c>
      <c r="H455" t="s">
        <v>346</v>
      </c>
      <c r="I455" t="s">
        <v>47</v>
      </c>
      <c r="J455" t="s">
        <v>48</v>
      </c>
      <c r="K455" t="s">
        <v>48</v>
      </c>
      <c r="L455" t="s">
        <v>48</v>
      </c>
      <c r="M455" t="s">
        <v>48</v>
      </c>
      <c r="N455">
        <v>1</v>
      </c>
      <c r="O455">
        <v>0</v>
      </c>
      <c r="P455">
        <v>350</v>
      </c>
      <c r="Q455">
        <v>1</v>
      </c>
      <c r="R455" s="1">
        <v>41955</v>
      </c>
    </row>
    <row r="456" spans="1:18" x14ac:dyDescent="0.3">
      <c r="A456">
        <v>18478997</v>
      </c>
      <c r="B456" t="s">
        <v>713</v>
      </c>
      <c r="C456">
        <v>1</v>
      </c>
      <c r="D456" t="s">
        <v>44</v>
      </c>
      <c r="E456" t="s">
        <v>712</v>
      </c>
      <c r="F456">
        <v>77.2132249</v>
      </c>
      <c r="G456">
        <v>28.5616007</v>
      </c>
      <c r="H456" t="s">
        <v>667</v>
      </c>
      <c r="I456" t="s">
        <v>47</v>
      </c>
      <c r="J456" t="s">
        <v>48</v>
      </c>
      <c r="K456" t="s">
        <v>48</v>
      </c>
      <c r="L456" t="s">
        <v>48</v>
      </c>
      <c r="M456" t="s">
        <v>48</v>
      </c>
      <c r="N456">
        <v>1</v>
      </c>
      <c r="O456">
        <v>0</v>
      </c>
      <c r="P456">
        <v>100</v>
      </c>
      <c r="Q456">
        <v>1</v>
      </c>
      <c r="R456" s="1">
        <v>41964</v>
      </c>
    </row>
    <row r="457" spans="1:18" x14ac:dyDescent="0.3">
      <c r="A457">
        <v>18361763</v>
      </c>
      <c r="B457" t="s">
        <v>714</v>
      </c>
      <c r="C457">
        <v>1</v>
      </c>
      <c r="D457" t="s">
        <v>44</v>
      </c>
      <c r="E457" t="s">
        <v>215</v>
      </c>
      <c r="F457">
        <v>77.207736499999996</v>
      </c>
      <c r="G457">
        <v>28.698456400000001</v>
      </c>
      <c r="H457" t="s">
        <v>375</v>
      </c>
      <c r="I457" t="s">
        <v>47</v>
      </c>
      <c r="J457" t="s">
        <v>48</v>
      </c>
      <c r="K457" t="s">
        <v>48</v>
      </c>
      <c r="L457" t="s">
        <v>48</v>
      </c>
      <c r="M457" t="s">
        <v>48</v>
      </c>
      <c r="N457">
        <v>1</v>
      </c>
      <c r="O457">
        <v>0</v>
      </c>
      <c r="P457">
        <v>350</v>
      </c>
      <c r="Q457">
        <v>1</v>
      </c>
      <c r="R457" s="1">
        <v>42284</v>
      </c>
    </row>
    <row r="458" spans="1:18" x14ac:dyDescent="0.3">
      <c r="A458">
        <v>18464621</v>
      </c>
      <c r="B458" t="s">
        <v>715</v>
      </c>
      <c r="C458">
        <v>1</v>
      </c>
      <c r="D458" t="s">
        <v>44</v>
      </c>
      <c r="E458" t="s">
        <v>132</v>
      </c>
      <c r="F458">
        <v>77.189495399999998</v>
      </c>
      <c r="G458">
        <v>28.701737399999999</v>
      </c>
      <c r="H458" t="s">
        <v>457</v>
      </c>
      <c r="I458" t="s">
        <v>47</v>
      </c>
      <c r="J458" t="s">
        <v>48</v>
      </c>
      <c r="K458" t="s">
        <v>48</v>
      </c>
      <c r="L458" t="s">
        <v>48</v>
      </c>
      <c r="M458" t="s">
        <v>48</v>
      </c>
      <c r="N458">
        <v>1</v>
      </c>
      <c r="O458">
        <v>0</v>
      </c>
      <c r="P458">
        <v>100</v>
      </c>
      <c r="Q458">
        <v>1</v>
      </c>
      <c r="R458" s="1">
        <v>40830</v>
      </c>
    </row>
    <row r="459" spans="1:18" x14ac:dyDescent="0.3">
      <c r="A459">
        <v>18486830</v>
      </c>
      <c r="B459" t="s">
        <v>716</v>
      </c>
      <c r="C459">
        <v>1</v>
      </c>
      <c r="D459" t="s">
        <v>44</v>
      </c>
      <c r="E459" t="s">
        <v>86</v>
      </c>
      <c r="F459">
        <v>77.249055400000003</v>
      </c>
      <c r="G459">
        <v>28.582789399999999</v>
      </c>
      <c r="H459" t="s">
        <v>457</v>
      </c>
      <c r="I459" t="s">
        <v>47</v>
      </c>
      <c r="J459" t="s">
        <v>48</v>
      </c>
      <c r="K459" t="s">
        <v>48</v>
      </c>
      <c r="L459" t="s">
        <v>48</v>
      </c>
      <c r="M459" t="s">
        <v>48</v>
      </c>
      <c r="N459">
        <v>1</v>
      </c>
      <c r="O459">
        <v>0</v>
      </c>
      <c r="P459">
        <v>100</v>
      </c>
      <c r="Q459">
        <v>1</v>
      </c>
      <c r="R459" s="1">
        <v>42294</v>
      </c>
    </row>
    <row r="460" spans="1:18" x14ac:dyDescent="0.3">
      <c r="A460">
        <v>18203154</v>
      </c>
      <c r="B460" t="s">
        <v>717</v>
      </c>
      <c r="C460">
        <v>1</v>
      </c>
      <c r="D460" t="s">
        <v>44</v>
      </c>
      <c r="E460" t="s">
        <v>187</v>
      </c>
      <c r="F460">
        <v>77.202797899999993</v>
      </c>
      <c r="G460">
        <v>28.658679809999999</v>
      </c>
      <c r="H460" t="s">
        <v>366</v>
      </c>
      <c r="I460" t="s">
        <v>47</v>
      </c>
      <c r="J460" t="s">
        <v>48</v>
      </c>
      <c r="K460" t="s">
        <v>48</v>
      </c>
      <c r="L460" t="s">
        <v>48</v>
      </c>
      <c r="M460" t="s">
        <v>48</v>
      </c>
      <c r="N460">
        <v>1</v>
      </c>
      <c r="O460">
        <v>0</v>
      </c>
      <c r="P460">
        <v>150</v>
      </c>
      <c r="Q460">
        <v>1</v>
      </c>
      <c r="R460" s="1">
        <v>42305</v>
      </c>
    </row>
    <row r="461" spans="1:18" x14ac:dyDescent="0.3">
      <c r="A461">
        <v>18357561</v>
      </c>
      <c r="B461" t="s">
        <v>718</v>
      </c>
      <c r="C461">
        <v>1</v>
      </c>
      <c r="D461" t="s">
        <v>44</v>
      </c>
      <c r="E461" t="s">
        <v>323</v>
      </c>
      <c r="F461">
        <v>77.158043000000006</v>
      </c>
      <c r="G461">
        <v>28.691676399999999</v>
      </c>
      <c r="H461" t="s">
        <v>373</v>
      </c>
      <c r="I461" t="s">
        <v>47</v>
      </c>
      <c r="J461" t="s">
        <v>48</v>
      </c>
      <c r="K461" t="s">
        <v>48</v>
      </c>
      <c r="L461" t="s">
        <v>48</v>
      </c>
      <c r="M461" t="s">
        <v>48</v>
      </c>
      <c r="N461">
        <v>1</v>
      </c>
      <c r="O461">
        <v>0</v>
      </c>
      <c r="P461">
        <v>100</v>
      </c>
      <c r="Q461">
        <v>1</v>
      </c>
      <c r="R461" s="1">
        <v>41183</v>
      </c>
    </row>
    <row r="462" spans="1:18" x14ac:dyDescent="0.3">
      <c r="A462">
        <v>18440186</v>
      </c>
      <c r="B462" t="s">
        <v>719</v>
      </c>
      <c r="C462">
        <v>1</v>
      </c>
      <c r="D462" t="s">
        <v>44</v>
      </c>
      <c r="E462" t="s">
        <v>443</v>
      </c>
      <c r="F462">
        <v>77.277387099999999</v>
      </c>
      <c r="G462">
        <v>28.630667599999999</v>
      </c>
      <c r="H462" t="s">
        <v>552</v>
      </c>
      <c r="I462" t="s">
        <v>47</v>
      </c>
      <c r="J462" t="s">
        <v>48</v>
      </c>
      <c r="K462" t="s">
        <v>48</v>
      </c>
      <c r="L462" t="s">
        <v>48</v>
      </c>
      <c r="M462" t="s">
        <v>48</v>
      </c>
      <c r="N462">
        <v>1</v>
      </c>
      <c r="O462">
        <v>0</v>
      </c>
      <c r="P462">
        <v>250</v>
      </c>
      <c r="Q462">
        <v>1</v>
      </c>
      <c r="R462" s="1">
        <v>41204</v>
      </c>
    </row>
    <row r="463" spans="1:18" x14ac:dyDescent="0.3">
      <c r="A463">
        <v>18396177</v>
      </c>
      <c r="B463" t="s">
        <v>720</v>
      </c>
      <c r="C463">
        <v>1</v>
      </c>
      <c r="D463" t="s">
        <v>44</v>
      </c>
      <c r="E463" t="s">
        <v>64</v>
      </c>
      <c r="F463">
        <v>77.209042100000005</v>
      </c>
      <c r="G463">
        <v>28.714082699999999</v>
      </c>
      <c r="H463" t="s">
        <v>315</v>
      </c>
      <c r="I463" t="s">
        <v>47</v>
      </c>
      <c r="J463" t="s">
        <v>48</v>
      </c>
      <c r="K463" t="s">
        <v>48</v>
      </c>
      <c r="L463" t="s">
        <v>48</v>
      </c>
      <c r="M463" t="s">
        <v>48</v>
      </c>
      <c r="N463">
        <v>1</v>
      </c>
      <c r="O463">
        <v>0</v>
      </c>
      <c r="P463">
        <v>350</v>
      </c>
      <c r="Q463">
        <v>1</v>
      </c>
      <c r="R463" s="1">
        <v>40832</v>
      </c>
    </row>
    <row r="464" spans="1:18" x14ac:dyDescent="0.3">
      <c r="A464">
        <v>18449643</v>
      </c>
      <c r="B464" t="s">
        <v>721</v>
      </c>
      <c r="C464">
        <v>1</v>
      </c>
      <c r="D464" t="s">
        <v>44</v>
      </c>
      <c r="E464" t="s">
        <v>64</v>
      </c>
      <c r="F464">
        <v>77.214684399999996</v>
      </c>
      <c r="G464">
        <v>28.712041599999999</v>
      </c>
      <c r="H464" t="s">
        <v>691</v>
      </c>
      <c r="I464" t="s">
        <v>47</v>
      </c>
      <c r="J464" t="s">
        <v>48</v>
      </c>
      <c r="K464" t="s">
        <v>48</v>
      </c>
      <c r="L464" t="s">
        <v>48</v>
      </c>
      <c r="M464" t="s">
        <v>48</v>
      </c>
      <c r="N464">
        <v>1</v>
      </c>
      <c r="O464">
        <v>0</v>
      </c>
      <c r="P464">
        <v>150</v>
      </c>
      <c r="Q464">
        <v>1</v>
      </c>
      <c r="R464" s="1">
        <v>40468</v>
      </c>
    </row>
    <row r="465" spans="1:18" x14ac:dyDescent="0.3">
      <c r="A465">
        <v>18471270</v>
      </c>
      <c r="B465" t="s">
        <v>722</v>
      </c>
      <c r="C465">
        <v>1</v>
      </c>
      <c r="D465" t="s">
        <v>44</v>
      </c>
      <c r="E465" t="s">
        <v>69</v>
      </c>
      <c r="F465">
        <v>76.962270500000002</v>
      </c>
      <c r="G465">
        <v>28.6361375</v>
      </c>
      <c r="H465" t="s">
        <v>723</v>
      </c>
      <c r="I465" t="s">
        <v>47</v>
      </c>
      <c r="J465" t="s">
        <v>48</v>
      </c>
      <c r="K465" t="s">
        <v>48</v>
      </c>
      <c r="L465" t="s">
        <v>48</v>
      </c>
      <c r="M465" t="s">
        <v>48</v>
      </c>
      <c r="N465">
        <v>1</v>
      </c>
      <c r="O465">
        <v>0</v>
      </c>
      <c r="P465">
        <v>350</v>
      </c>
      <c r="Q465">
        <v>1</v>
      </c>
      <c r="R465" s="1">
        <v>42659</v>
      </c>
    </row>
    <row r="466" spans="1:18" x14ac:dyDescent="0.3">
      <c r="A466">
        <v>18352288</v>
      </c>
      <c r="B466" t="s">
        <v>724</v>
      </c>
      <c r="C466">
        <v>1</v>
      </c>
      <c r="D466" t="s">
        <v>44</v>
      </c>
      <c r="E466" t="s">
        <v>69</v>
      </c>
      <c r="F466">
        <v>76.985277699999997</v>
      </c>
      <c r="G466">
        <v>28.609169699999999</v>
      </c>
      <c r="H466" t="s">
        <v>725</v>
      </c>
      <c r="I466" t="s">
        <v>47</v>
      </c>
      <c r="J466" t="s">
        <v>48</v>
      </c>
      <c r="K466" t="s">
        <v>48</v>
      </c>
      <c r="L466" t="s">
        <v>48</v>
      </c>
      <c r="M466" t="s">
        <v>48</v>
      </c>
      <c r="N466">
        <v>1</v>
      </c>
      <c r="O466">
        <v>0</v>
      </c>
      <c r="P466">
        <v>400</v>
      </c>
      <c r="Q466">
        <v>1</v>
      </c>
      <c r="R466" s="1">
        <v>43012</v>
      </c>
    </row>
    <row r="467" spans="1:18" x14ac:dyDescent="0.3">
      <c r="A467">
        <v>18430570</v>
      </c>
      <c r="B467" t="s">
        <v>726</v>
      </c>
      <c r="C467">
        <v>1</v>
      </c>
      <c r="D467" t="s">
        <v>44</v>
      </c>
      <c r="E467" t="s">
        <v>69</v>
      </c>
      <c r="F467">
        <v>76.987929600000001</v>
      </c>
      <c r="G467">
        <v>28.602467799999999</v>
      </c>
      <c r="H467" t="s">
        <v>457</v>
      </c>
      <c r="I467" t="s">
        <v>47</v>
      </c>
      <c r="J467" t="s">
        <v>48</v>
      </c>
      <c r="K467" t="s">
        <v>48</v>
      </c>
      <c r="L467" t="s">
        <v>48</v>
      </c>
      <c r="M467" t="s">
        <v>48</v>
      </c>
      <c r="N467">
        <v>1</v>
      </c>
      <c r="O467">
        <v>0</v>
      </c>
      <c r="P467">
        <v>150</v>
      </c>
      <c r="Q467">
        <v>1</v>
      </c>
      <c r="R467" s="1">
        <v>41207</v>
      </c>
    </row>
    <row r="468" spans="1:18" x14ac:dyDescent="0.3">
      <c r="A468">
        <v>304822</v>
      </c>
      <c r="B468" t="s">
        <v>727</v>
      </c>
      <c r="C468">
        <v>1</v>
      </c>
      <c r="D468" t="s">
        <v>44</v>
      </c>
      <c r="E468" t="s">
        <v>94</v>
      </c>
      <c r="F468">
        <v>77.029334750000004</v>
      </c>
      <c r="G468">
        <v>28.68263808</v>
      </c>
      <c r="H468" t="s">
        <v>508</v>
      </c>
      <c r="I468" t="s">
        <v>47</v>
      </c>
      <c r="J468" t="s">
        <v>48</v>
      </c>
      <c r="K468" t="s">
        <v>48</v>
      </c>
      <c r="L468" t="s">
        <v>48</v>
      </c>
      <c r="M468" t="s">
        <v>48</v>
      </c>
      <c r="N468">
        <v>1</v>
      </c>
      <c r="O468">
        <v>0</v>
      </c>
      <c r="P468">
        <v>100</v>
      </c>
      <c r="Q468">
        <v>1</v>
      </c>
      <c r="R468" s="1">
        <v>41200</v>
      </c>
    </row>
    <row r="469" spans="1:18" x14ac:dyDescent="0.3">
      <c r="A469">
        <v>18312662</v>
      </c>
      <c r="B469" t="s">
        <v>728</v>
      </c>
      <c r="C469">
        <v>1</v>
      </c>
      <c r="D469" t="s">
        <v>44</v>
      </c>
      <c r="E469" t="s">
        <v>94</v>
      </c>
      <c r="F469">
        <v>77.028783899999993</v>
      </c>
      <c r="G469">
        <v>28.68247071</v>
      </c>
      <c r="H469" t="s">
        <v>457</v>
      </c>
      <c r="I469" t="s">
        <v>47</v>
      </c>
      <c r="J469" t="s">
        <v>48</v>
      </c>
      <c r="K469" t="s">
        <v>48</v>
      </c>
      <c r="L469" t="s">
        <v>48</v>
      </c>
      <c r="M469" t="s">
        <v>48</v>
      </c>
      <c r="N469">
        <v>1</v>
      </c>
      <c r="O469">
        <v>0</v>
      </c>
      <c r="P469">
        <v>100</v>
      </c>
      <c r="Q469">
        <v>1</v>
      </c>
      <c r="R469" s="1">
        <v>41565</v>
      </c>
    </row>
    <row r="470" spans="1:18" x14ac:dyDescent="0.3">
      <c r="A470">
        <v>18261708</v>
      </c>
      <c r="B470" t="s">
        <v>729</v>
      </c>
      <c r="C470">
        <v>1</v>
      </c>
      <c r="D470" t="s">
        <v>44</v>
      </c>
      <c r="E470" t="s">
        <v>94</v>
      </c>
      <c r="F470">
        <v>77.0228319</v>
      </c>
      <c r="G470">
        <v>28.646743799999999</v>
      </c>
      <c r="H470" t="s">
        <v>319</v>
      </c>
      <c r="I470" t="s">
        <v>47</v>
      </c>
      <c r="J470" t="s">
        <v>48</v>
      </c>
      <c r="K470" t="s">
        <v>48</v>
      </c>
      <c r="L470" t="s">
        <v>48</v>
      </c>
      <c r="M470" t="s">
        <v>48</v>
      </c>
      <c r="N470">
        <v>1</v>
      </c>
      <c r="O470">
        <v>0</v>
      </c>
      <c r="P470">
        <v>400</v>
      </c>
      <c r="Q470">
        <v>1</v>
      </c>
      <c r="R470" s="1">
        <v>41927</v>
      </c>
    </row>
    <row r="471" spans="1:18" x14ac:dyDescent="0.3">
      <c r="A471">
        <v>18430905</v>
      </c>
      <c r="B471" t="s">
        <v>730</v>
      </c>
      <c r="C471">
        <v>1</v>
      </c>
      <c r="D471" t="s">
        <v>44</v>
      </c>
      <c r="E471" t="s">
        <v>159</v>
      </c>
      <c r="F471">
        <v>77.107929799999994</v>
      </c>
      <c r="G471">
        <v>28.6360338</v>
      </c>
      <c r="H471" t="s">
        <v>457</v>
      </c>
      <c r="I471" t="s">
        <v>47</v>
      </c>
      <c r="J471" t="s">
        <v>48</v>
      </c>
      <c r="K471" t="s">
        <v>48</v>
      </c>
      <c r="L471" t="s">
        <v>48</v>
      </c>
      <c r="M471" t="s">
        <v>48</v>
      </c>
      <c r="N471">
        <v>1</v>
      </c>
      <c r="O471">
        <v>0</v>
      </c>
      <c r="P471">
        <v>50</v>
      </c>
      <c r="Q471">
        <v>1</v>
      </c>
      <c r="R471" s="1">
        <v>41191</v>
      </c>
    </row>
    <row r="472" spans="1:18" x14ac:dyDescent="0.3">
      <c r="A472">
        <v>18356794</v>
      </c>
      <c r="B472" t="s">
        <v>731</v>
      </c>
      <c r="C472">
        <v>1</v>
      </c>
      <c r="D472" t="s">
        <v>44</v>
      </c>
      <c r="E472" t="s">
        <v>732</v>
      </c>
      <c r="F472">
        <v>77.101452899999998</v>
      </c>
      <c r="G472">
        <v>28.644535099999999</v>
      </c>
      <c r="H472" t="s">
        <v>319</v>
      </c>
      <c r="I472" t="s">
        <v>47</v>
      </c>
      <c r="J472" t="s">
        <v>48</v>
      </c>
      <c r="K472" t="s">
        <v>48</v>
      </c>
      <c r="L472" t="s">
        <v>48</v>
      </c>
      <c r="M472" t="s">
        <v>48</v>
      </c>
      <c r="N472">
        <v>1</v>
      </c>
      <c r="O472">
        <v>0</v>
      </c>
      <c r="P472">
        <v>250</v>
      </c>
      <c r="Q472">
        <v>1</v>
      </c>
      <c r="R472" s="1">
        <v>41188</v>
      </c>
    </row>
    <row r="473" spans="1:18" x14ac:dyDescent="0.3">
      <c r="A473">
        <v>18446390</v>
      </c>
      <c r="B473" t="s">
        <v>733</v>
      </c>
      <c r="C473">
        <v>1</v>
      </c>
      <c r="D473" t="s">
        <v>44</v>
      </c>
      <c r="E473" t="s">
        <v>162</v>
      </c>
      <c r="F473">
        <v>77.312115000000006</v>
      </c>
      <c r="G473">
        <v>28.669246999999999</v>
      </c>
      <c r="H473" t="s">
        <v>346</v>
      </c>
      <c r="I473" t="s">
        <v>47</v>
      </c>
      <c r="J473" t="s">
        <v>48</v>
      </c>
      <c r="K473" t="s">
        <v>48</v>
      </c>
      <c r="L473" t="s">
        <v>48</v>
      </c>
      <c r="M473" t="s">
        <v>48</v>
      </c>
      <c r="N473">
        <v>1</v>
      </c>
      <c r="O473">
        <v>0</v>
      </c>
      <c r="P473">
        <v>100</v>
      </c>
      <c r="Q473">
        <v>1</v>
      </c>
      <c r="R473" s="1">
        <v>42290</v>
      </c>
    </row>
    <row r="474" spans="1:18" x14ac:dyDescent="0.3">
      <c r="A474">
        <v>18420424</v>
      </c>
      <c r="B474" t="s">
        <v>734</v>
      </c>
      <c r="C474">
        <v>1</v>
      </c>
      <c r="D474" t="s">
        <v>44</v>
      </c>
      <c r="E474" t="s">
        <v>162</v>
      </c>
      <c r="F474">
        <v>77.318246889999998</v>
      </c>
      <c r="G474">
        <v>28.666965690000001</v>
      </c>
      <c r="H474" t="s">
        <v>552</v>
      </c>
      <c r="I474" t="s">
        <v>47</v>
      </c>
      <c r="J474" t="s">
        <v>48</v>
      </c>
      <c r="K474" t="s">
        <v>48</v>
      </c>
      <c r="L474" t="s">
        <v>48</v>
      </c>
      <c r="M474" t="s">
        <v>48</v>
      </c>
      <c r="N474">
        <v>1</v>
      </c>
      <c r="O474">
        <v>0</v>
      </c>
      <c r="P474">
        <v>250</v>
      </c>
      <c r="Q474">
        <v>1</v>
      </c>
      <c r="R474" s="1">
        <v>43378</v>
      </c>
    </row>
    <row r="475" spans="1:18" x14ac:dyDescent="0.3">
      <c r="A475">
        <v>18445274</v>
      </c>
      <c r="B475" t="s">
        <v>735</v>
      </c>
      <c r="C475">
        <v>1</v>
      </c>
      <c r="D475" t="s">
        <v>44</v>
      </c>
      <c r="E475" t="s">
        <v>392</v>
      </c>
      <c r="F475">
        <v>77.285065279999998</v>
      </c>
      <c r="G475">
        <v>28.56624639</v>
      </c>
      <c r="H475" t="s">
        <v>736</v>
      </c>
      <c r="I475" t="s">
        <v>47</v>
      </c>
      <c r="J475" t="s">
        <v>48</v>
      </c>
      <c r="K475" t="s">
        <v>48</v>
      </c>
      <c r="L475" t="s">
        <v>48</v>
      </c>
      <c r="M475" t="s">
        <v>48</v>
      </c>
      <c r="N475">
        <v>1</v>
      </c>
      <c r="O475">
        <v>0</v>
      </c>
      <c r="P475">
        <v>250</v>
      </c>
      <c r="Q475">
        <v>1</v>
      </c>
      <c r="R475" s="1">
        <v>41926</v>
      </c>
    </row>
    <row r="476" spans="1:18" x14ac:dyDescent="0.3">
      <c r="A476">
        <v>18454461</v>
      </c>
      <c r="B476" t="s">
        <v>737</v>
      </c>
      <c r="C476">
        <v>1</v>
      </c>
      <c r="D476" t="s">
        <v>44</v>
      </c>
      <c r="E476" t="s">
        <v>234</v>
      </c>
      <c r="F476">
        <v>77.250781000000003</v>
      </c>
      <c r="G476">
        <v>28.560295</v>
      </c>
      <c r="H476" t="s">
        <v>375</v>
      </c>
      <c r="I476" t="s">
        <v>47</v>
      </c>
      <c r="J476" t="s">
        <v>48</v>
      </c>
      <c r="K476" t="s">
        <v>57</v>
      </c>
      <c r="L476" t="s">
        <v>48</v>
      </c>
      <c r="M476" t="s">
        <v>48</v>
      </c>
      <c r="N476">
        <v>1</v>
      </c>
      <c r="O476">
        <v>0</v>
      </c>
      <c r="P476">
        <v>200</v>
      </c>
      <c r="Q476">
        <v>1</v>
      </c>
      <c r="R476" s="1">
        <v>40229</v>
      </c>
    </row>
    <row r="477" spans="1:18" x14ac:dyDescent="0.3">
      <c r="A477">
        <v>18412904</v>
      </c>
      <c r="B477" t="s">
        <v>738</v>
      </c>
      <c r="C477">
        <v>1</v>
      </c>
      <c r="D477" t="s">
        <v>44</v>
      </c>
      <c r="E477" t="s">
        <v>472</v>
      </c>
      <c r="F477">
        <v>77.204901100000001</v>
      </c>
      <c r="G477">
        <v>28.557068000000001</v>
      </c>
      <c r="H477" t="s">
        <v>739</v>
      </c>
      <c r="I477" t="s">
        <v>47</v>
      </c>
      <c r="J477" t="s">
        <v>48</v>
      </c>
      <c r="K477" t="s">
        <v>57</v>
      </c>
      <c r="L477" t="s">
        <v>48</v>
      </c>
      <c r="M477" t="s">
        <v>48</v>
      </c>
      <c r="N477">
        <v>1</v>
      </c>
      <c r="O477">
        <v>0</v>
      </c>
      <c r="P477">
        <v>200</v>
      </c>
      <c r="Q477">
        <v>1</v>
      </c>
      <c r="R477" s="1">
        <v>43096</v>
      </c>
    </row>
    <row r="478" spans="1:18" x14ac:dyDescent="0.3">
      <c r="A478">
        <v>18414481</v>
      </c>
      <c r="B478" t="s">
        <v>738</v>
      </c>
      <c r="C478">
        <v>1</v>
      </c>
      <c r="D478" t="s">
        <v>44</v>
      </c>
      <c r="E478" t="s">
        <v>431</v>
      </c>
      <c r="F478">
        <v>77.230410000000006</v>
      </c>
      <c r="G478">
        <v>28.636975</v>
      </c>
      <c r="H478" t="s">
        <v>739</v>
      </c>
      <c r="I478" t="s">
        <v>47</v>
      </c>
      <c r="J478" t="s">
        <v>48</v>
      </c>
      <c r="K478" t="s">
        <v>57</v>
      </c>
      <c r="L478" t="s">
        <v>48</v>
      </c>
      <c r="M478" t="s">
        <v>48</v>
      </c>
      <c r="N478">
        <v>1</v>
      </c>
      <c r="O478">
        <v>0</v>
      </c>
      <c r="P478">
        <v>200</v>
      </c>
      <c r="Q478">
        <v>1</v>
      </c>
      <c r="R478" s="1">
        <v>41595</v>
      </c>
    </row>
    <row r="479" spans="1:18" x14ac:dyDescent="0.3">
      <c r="A479">
        <v>18313109</v>
      </c>
      <c r="B479" t="s">
        <v>740</v>
      </c>
      <c r="C479">
        <v>1</v>
      </c>
      <c r="D479" t="s">
        <v>44</v>
      </c>
      <c r="E479" t="s">
        <v>741</v>
      </c>
      <c r="F479">
        <v>77.121707689999994</v>
      </c>
      <c r="G479">
        <v>28.593463750000002</v>
      </c>
      <c r="H479" t="s">
        <v>455</v>
      </c>
      <c r="I479" t="s">
        <v>47</v>
      </c>
      <c r="J479" t="s">
        <v>48</v>
      </c>
      <c r="K479" t="s">
        <v>48</v>
      </c>
      <c r="L479" t="s">
        <v>48</v>
      </c>
      <c r="M479" t="s">
        <v>48</v>
      </c>
      <c r="N479">
        <v>1</v>
      </c>
      <c r="O479">
        <v>0</v>
      </c>
      <c r="P479">
        <v>200</v>
      </c>
      <c r="Q479">
        <v>1</v>
      </c>
      <c r="R479" s="1">
        <v>41170</v>
      </c>
    </row>
    <row r="480" spans="1:18" x14ac:dyDescent="0.3">
      <c r="A480">
        <v>18463978</v>
      </c>
      <c r="B480" t="s">
        <v>742</v>
      </c>
      <c r="C480">
        <v>1</v>
      </c>
      <c r="D480" t="s">
        <v>44</v>
      </c>
      <c r="E480" t="s">
        <v>215</v>
      </c>
      <c r="F480">
        <v>77.204818599999996</v>
      </c>
      <c r="G480">
        <v>28.696101200000001</v>
      </c>
      <c r="H480" t="s">
        <v>346</v>
      </c>
      <c r="I480" t="s">
        <v>47</v>
      </c>
      <c r="J480" t="s">
        <v>48</v>
      </c>
      <c r="K480" t="s">
        <v>48</v>
      </c>
      <c r="L480" t="s">
        <v>48</v>
      </c>
      <c r="M480" t="s">
        <v>48</v>
      </c>
      <c r="N480">
        <v>1</v>
      </c>
      <c r="O480">
        <v>0</v>
      </c>
      <c r="P480">
        <v>200</v>
      </c>
      <c r="Q480">
        <v>1</v>
      </c>
      <c r="R480" s="1">
        <v>40426</v>
      </c>
    </row>
    <row r="481" spans="1:18" x14ac:dyDescent="0.3">
      <c r="A481">
        <v>18396684</v>
      </c>
      <c r="B481" t="s">
        <v>743</v>
      </c>
      <c r="C481">
        <v>1</v>
      </c>
      <c r="D481" t="s">
        <v>44</v>
      </c>
      <c r="E481" t="s">
        <v>187</v>
      </c>
      <c r="F481">
        <v>77.2</v>
      </c>
      <c r="G481">
        <v>28.66</v>
      </c>
      <c r="H481" t="s">
        <v>346</v>
      </c>
      <c r="I481" t="s">
        <v>47</v>
      </c>
      <c r="J481" t="s">
        <v>48</v>
      </c>
      <c r="K481" t="s">
        <v>48</v>
      </c>
      <c r="L481" t="s">
        <v>48</v>
      </c>
      <c r="M481" t="s">
        <v>48</v>
      </c>
      <c r="N481">
        <v>1</v>
      </c>
      <c r="O481">
        <v>0</v>
      </c>
      <c r="P481">
        <v>200</v>
      </c>
      <c r="Q481">
        <v>1</v>
      </c>
      <c r="R481" s="1">
        <v>40797</v>
      </c>
    </row>
    <row r="482" spans="1:18" x14ac:dyDescent="0.3">
      <c r="A482">
        <v>18415338</v>
      </c>
      <c r="B482" t="s">
        <v>744</v>
      </c>
      <c r="C482">
        <v>1</v>
      </c>
      <c r="D482" t="s">
        <v>44</v>
      </c>
      <c r="E482" t="s">
        <v>407</v>
      </c>
      <c r="F482">
        <v>77.192373000000003</v>
      </c>
      <c r="G482">
        <v>28.527832799999999</v>
      </c>
      <c r="H482" t="s">
        <v>346</v>
      </c>
      <c r="I482" t="s">
        <v>47</v>
      </c>
      <c r="J482" t="s">
        <v>48</v>
      </c>
      <c r="K482" t="s">
        <v>48</v>
      </c>
      <c r="L482" t="s">
        <v>48</v>
      </c>
      <c r="M482" t="s">
        <v>48</v>
      </c>
      <c r="N482">
        <v>1</v>
      </c>
      <c r="O482">
        <v>0</v>
      </c>
      <c r="P482">
        <v>200</v>
      </c>
      <c r="Q482">
        <v>1</v>
      </c>
      <c r="R482" s="1">
        <v>40810</v>
      </c>
    </row>
    <row r="483" spans="1:18" x14ac:dyDescent="0.3">
      <c r="A483">
        <v>18232989</v>
      </c>
      <c r="B483" t="s">
        <v>745</v>
      </c>
      <c r="C483">
        <v>1</v>
      </c>
      <c r="D483" t="s">
        <v>44</v>
      </c>
      <c r="E483" t="s">
        <v>143</v>
      </c>
      <c r="F483">
        <v>77.161854300000002</v>
      </c>
      <c r="G483">
        <v>28.499730100000001</v>
      </c>
      <c r="H483" t="s">
        <v>319</v>
      </c>
      <c r="I483" t="s">
        <v>47</v>
      </c>
      <c r="J483" t="s">
        <v>48</v>
      </c>
      <c r="K483" t="s">
        <v>48</v>
      </c>
      <c r="L483" t="s">
        <v>48</v>
      </c>
      <c r="M483" t="s">
        <v>48</v>
      </c>
      <c r="N483">
        <v>1</v>
      </c>
      <c r="O483">
        <v>0</v>
      </c>
      <c r="P483">
        <v>200</v>
      </c>
      <c r="Q483">
        <v>1</v>
      </c>
      <c r="R483" s="1">
        <v>40442</v>
      </c>
    </row>
    <row r="484" spans="1:18" x14ac:dyDescent="0.3">
      <c r="A484">
        <v>304753</v>
      </c>
      <c r="B484" t="s">
        <v>746</v>
      </c>
      <c r="C484">
        <v>1</v>
      </c>
      <c r="D484" t="s">
        <v>44</v>
      </c>
      <c r="E484" t="s">
        <v>94</v>
      </c>
      <c r="F484">
        <v>77.054728229999995</v>
      </c>
      <c r="G484">
        <v>28.682325120000002</v>
      </c>
      <c r="H484" t="s">
        <v>747</v>
      </c>
      <c r="I484" t="s">
        <v>47</v>
      </c>
      <c r="J484" t="s">
        <v>48</v>
      </c>
      <c r="K484" t="s">
        <v>48</v>
      </c>
      <c r="L484" t="s">
        <v>48</v>
      </c>
      <c r="M484" t="s">
        <v>48</v>
      </c>
      <c r="N484">
        <v>1</v>
      </c>
      <c r="O484">
        <v>0</v>
      </c>
      <c r="P484">
        <v>200</v>
      </c>
      <c r="Q484">
        <v>1</v>
      </c>
      <c r="R484" s="1">
        <v>40799</v>
      </c>
    </row>
    <row r="485" spans="1:18" x14ac:dyDescent="0.3">
      <c r="A485">
        <v>18431177</v>
      </c>
      <c r="B485" t="s">
        <v>748</v>
      </c>
      <c r="C485">
        <v>1</v>
      </c>
      <c r="D485" t="s">
        <v>44</v>
      </c>
      <c r="E485" t="s">
        <v>97</v>
      </c>
      <c r="F485">
        <v>77.136787999999996</v>
      </c>
      <c r="G485">
        <v>28.628682600000001</v>
      </c>
      <c r="H485" t="s">
        <v>375</v>
      </c>
      <c r="I485" t="s">
        <v>47</v>
      </c>
      <c r="J485" t="s">
        <v>48</v>
      </c>
      <c r="K485" t="s">
        <v>48</v>
      </c>
      <c r="L485" t="s">
        <v>48</v>
      </c>
      <c r="M485" t="s">
        <v>48</v>
      </c>
      <c r="N485">
        <v>1</v>
      </c>
      <c r="O485">
        <v>0</v>
      </c>
      <c r="P485">
        <v>200</v>
      </c>
      <c r="Q485">
        <v>1</v>
      </c>
      <c r="R485" s="1">
        <v>41545</v>
      </c>
    </row>
    <row r="486" spans="1:18" x14ac:dyDescent="0.3">
      <c r="A486">
        <v>18363089</v>
      </c>
      <c r="B486" t="s">
        <v>749</v>
      </c>
      <c r="C486">
        <v>1</v>
      </c>
      <c r="D486" t="s">
        <v>44</v>
      </c>
      <c r="E486" t="s">
        <v>750</v>
      </c>
      <c r="F486">
        <v>77.163380900000007</v>
      </c>
      <c r="G486">
        <v>28.679720100000001</v>
      </c>
      <c r="H486" t="s">
        <v>461</v>
      </c>
      <c r="I486" t="s">
        <v>47</v>
      </c>
      <c r="J486" t="s">
        <v>48</v>
      </c>
      <c r="K486" t="s">
        <v>48</v>
      </c>
      <c r="L486" t="s">
        <v>48</v>
      </c>
      <c r="M486" t="s">
        <v>48</v>
      </c>
      <c r="N486">
        <v>1</v>
      </c>
      <c r="O486">
        <v>0</v>
      </c>
      <c r="P486">
        <v>200</v>
      </c>
      <c r="Q486">
        <v>1</v>
      </c>
      <c r="R486" s="1">
        <v>41542</v>
      </c>
    </row>
    <row r="487" spans="1:18" x14ac:dyDescent="0.3">
      <c r="A487">
        <v>18294257</v>
      </c>
      <c r="B487" t="s">
        <v>751</v>
      </c>
      <c r="C487">
        <v>1</v>
      </c>
      <c r="D487" t="s">
        <v>44</v>
      </c>
      <c r="E487" t="s">
        <v>750</v>
      </c>
      <c r="F487">
        <v>77.163659699999997</v>
      </c>
      <c r="G487">
        <v>28.679274899999999</v>
      </c>
      <c r="H487" t="s">
        <v>366</v>
      </c>
      <c r="I487" t="s">
        <v>47</v>
      </c>
      <c r="J487" t="s">
        <v>48</v>
      </c>
      <c r="K487" t="s">
        <v>48</v>
      </c>
      <c r="L487" t="s">
        <v>48</v>
      </c>
      <c r="M487" t="s">
        <v>48</v>
      </c>
      <c r="N487">
        <v>1</v>
      </c>
      <c r="O487">
        <v>0</v>
      </c>
      <c r="P487">
        <v>200</v>
      </c>
      <c r="Q487">
        <v>1</v>
      </c>
      <c r="R487" s="1">
        <v>42272</v>
      </c>
    </row>
    <row r="488" spans="1:18" x14ac:dyDescent="0.3">
      <c r="A488">
        <v>18377915</v>
      </c>
      <c r="B488" t="s">
        <v>752</v>
      </c>
      <c r="C488">
        <v>1</v>
      </c>
      <c r="D488" t="s">
        <v>44</v>
      </c>
      <c r="E488" t="s">
        <v>314</v>
      </c>
      <c r="F488">
        <v>77.306240900000006</v>
      </c>
      <c r="G488">
        <v>28.659532599999999</v>
      </c>
      <c r="H488" t="s">
        <v>366</v>
      </c>
      <c r="I488" t="s">
        <v>47</v>
      </c>
      <c r="J488" t="s">
        <v>48</v>
      </c>
      <c r="K488" t="s">
        <v>48</v>
      </c>
      <c r="L488" t="s">
        <v>48</v>
      </c>
      <c r="M488" t="s">
        <v>48</v>
      </c>
      <c r="N488">
        <v>1</v>
      </c>
      <c r="O488">
        <v>0</v>
      </c>
      <c r="P488">
        <v>200</v>
      </c>
      <c r="Q488">
        <v>1</v>
      </c>
      <c r="R488" s="1">
        <v>42969</v>
      </c>
    </row>
    <row r="489" spans="1:18" x14ac:dyDescent="0.3">
      <c r="A489">
        <v>18481289</v>
      </c>
      <c r="B489" t="s">
        <v>753</v>
      </c>
      <c r="C489">
        <v>1</v>
      </c>
      <c r="D489" t="s">
        <v>44</v>
      </c>
      <c r="E489" t="s">
        <v>472</v>
      </c>
      <c r="F489">
        <v>77.202895499999997</v>
      </c>
      <c r="G489">
        <v>28.557918799999999</v>
      </c>
      <c r="H489" t="s">
        <v>754</v>
      </c>
      <c r="I489" t="s">
        <v>47</v>
      </c>
      <c r="J489" t="s">
        <v>48</v>
      </c>
      <c r="K489" t="s">
        <v>48</v>
      </c>
      <c r="L489" t="s">
        <v>48</v>
      </c>
      <c r="M489" t="s">
        <v>48</v>
      </c>
      <c r="N489">
        <v>1</v>
      </c>
      <c r="O489">
        <v>0</v>
      </c>
      <c r="P489">
        <v>200</v>
      </c>
      <c r="Q489">
        <v>1</v>
      </c>
      <c r="R489" s="1">
        <v>40412</v>
      </c>
    </row>
    <row r="490" spans="1:18" x14ac:dyDescent="0.3">
      <c r="A490">
        <v>18431175</v>
      </c>
      <c r="B490" t="s">
        <v>755</v>
      </c>
      <c r="C490">
        <v>1</v>
      </c>
      <c r="D490" t="s">
        <v>44</v>
      </c>
      <c r="E490" t="s">
        <v>215</v>
      </c>
      <c r="F490">
        <v>77.205035899999999</v>
      </c>
      <c r="G490">
        <v>28.694478100000001</v>
      </c>
      <c r="H490" t="s">
        <v>346</v>
      </c>
      <c r="I490" t="s">
        <v>47</v>
      </c>
      <c r="J490" t="s">
        <v>48</v>
      </c>
      <c r="K490" t="s">
        <v>48</v>
      </c>
      <c r="L490" t="s">
        <v>48</v>
      </c>
      <c r="M490" t="s">
        <v>48</v>
      </c>
      <c r="N490">
        <v>1</v>
      </c>
      <c r="O490">
        <v>0</v>
      </c>
      <c r="P490">
        <v>200</v>
      </c>
      <c r="Q490">
        <v>1</v>
      </c>
      <c r="R490" s="1">
        <v>40758</v>
      </c>
    </row>
    <row r="491" spans="1:18" x14ac:dyDescent="0.3">
      <c r="A491">
        <v>18361743</v>
      </c>
      <c r="B491" t="s">
        <v>756</v>
      </c>
      <c r="C491">
        <v>1</v>
      </c>
      <c r="D491" t="s">
        <v>44</v>
      </c>
      <c r="E491" t="s">
        <v>132</v>
      </c>
      <c r="F491">
        <v>77.191982300000006</v>
      </c>
      <c r="G491">
        <v>28.6982502</v>
      </c>
      <c r="H491" t="s">
        <v>461</v>
      </c>
      <c r="I491" t="s">
        <v>47</v>
      </c>
      <c r="J491" t="s">
        <v>48</v>
      </c>
      <c r="K491" t="s">
        <v>48</v>
      </c>
      <c r="L491" t="s">
        <v>48</v>
      </c>
      <c r="M491" t="s">
        <v>48</v>
      </c>
      <c r="N491">
        <v>1</v>
      </c>
      <c r="O491">
        <v>0</v>
      </c>
      <c r="P491">
        <v>200</v>
      </c>
      <c r="Q491">
        <v>1</v>
      </c>
      <c r="R491" s="1">
        <v>42232</v>
      </c>
    </row>
    <row r="492" spans="1:18" x14ac:dyDescent="0.3">
      <c r="A492">
        <v>18364336</v>
      </c>
      <c r="B492" t="s">
        <v>757</v>
      </c>
      <c r="C492">
        <v>1</v>
      </c>
      <c r="D492" t="s">
        <v>44</v>
      </c>
      <c r="E492" t="s">
        <v>132</v>
      </c>
      <c r="F492">
        <v>77.189987599999995</v>
      </c>
      <c r="G492">
        <v>28.694336499999999</v>
      </c>
      <c r="H492" t="s">
        <v>370</v>
      </c>
      <c r="I492" t="s">
        <v>47</v>
      </c>
      <c r="J492" t="s">
        <v>48</v>
      </c>
      <c r="K492" t="s">
        <v>48</v>
      </c>
      <c r="L492" t="s">
        <v>48</v>
      </c>
      <c r="M492" t="s">
        <v>48</v>
      </c>
      <c r="N492">
        <v>1</v>
      </c>
      <c r="O492">
        <v>0</v>
      </c>
      <c r="P492">
        <v>200</v>
      </c>
      <c r="Q492">
        <v>1</v>
      </c>
      <c r="R492" s="1">
        <v>42967</v>
      </c>
    </row>
    <row r="493" spans="1:18" x14ac:dyDescent="0.3">
      <c r="A493">
        <v>18433297</v>
      </c>
      <c r="B493" t="s">
        <v>758</v>
      </c>
      <c r="C493">
        <v>1</v>
      </c>
      <c r="D493" t="s">
        <v>44</v>
      </c>
      <c r="E493" t="s">
        <v>407</v>
      </c>
      <c r="F493">
        <v>77.190347000000003</v>
      </c>
      <c r="G493">
        <v>28.526546700000001</v>
      </c>
      <c r="H493" t="s">
        <v>441</v>
      </c>
      <c r="I493" t="s">
        <v>47</v>
      </c>
      <c r="J493" t="s">
        <v>48</v>
      </c>
      <c r="K493" t="s">
        <v>48</v>
      </c>
      <c r="L493" t="s">
        <v>48</v>
      </c>
      <c r="M493" t="s">
        <v>48</v>
      </c>
      <c r="N493">
        <v>1</v>
      </c>
      <c r="O493">
        <v>0</v>
      </c>
      <c r="P493">
        <v>200</v>
      </c>
      <c r="Q493">
        <v>1</v>
      </c>
      <c r="R493" s="1">
        <v>40774</v>
      </c>
    </row>
    <row r="494" spans="1:18" x14ac:dyDescent="0.3">
      <c r="A494">
        <v>18449827</v>
      </c>
      <c r="B494" t="s">
        <v>759</v>
      </c>
      <c r="C494">
        <v>1</v>
      </c>
      <c r="D494" t="s">
        <v>44</v>
      </c>
      <c r="E494" t="s">
        <v>114</v>
      </c>
      <c r="F494">
        <v>77.138929200000007</v>
      </c>
      <c r="G494">
        <v>28.6576159</v>
      </c>
      <c r="H494" t="s">
        <v>346</v>
      </c>
      <c r="I494" t="s">
        <v>47</v>
      </c>
      <c r="J494" t="s">
        <v>48</v>
      </c>
      <c r="K494" t="s">
        <v>48</v>
      </c>
      <c r="L494" t="s">
        <v>48</v>
      </c>
      <c r="M494" t="s">
        <v>48</v>
      </c>
      <c r="N494">
        <v>1</v>
      </c>
      <c r="O494">
        <v>0</v>
      </c>
      <c r="P494">
        <v>200</v>
      </c>
      <c r="Q494">
        <v>1</v>
      </c>
      <c r="R494" s="1">
        <v>41875</v>
      </c>
    </row>
    <row r="495" spans="1:18" x14ac:dyDescent="0.3">
      <c r="A495">
        <v>18471287</v>
      </c>
      <c r="B495" t="s">
        <v>760</v>
      </c>
      <c r="C495">
        <v>1</v>
      </c>
      <c r="D495" t="s">
        <v>44</v>
      </c>
      <c r="E495" t="s">
        <v>69</v>
      </c>
      <c r="F495">
        <v>76.962219099999999</v>
      </c>
      <c r="G495">
        <v>28.635991300000001</v>
      </c>
      <c r="H495" t="s">
        <v>346</v>
      </c>
      <c r="I495" t="s">
        <v>47</v>
      </c>
      <c r="J495" t="s">
        <v>48</v>
      </c>
      <c r="K495" t="s">
        <v>48</v>
      </c>
      <c r="L495" t="s">
        <v>48</v>
      </c>
      <c r="M495" t="s">
        <v>48</v>
      </c>
      <c r="N495">
        <v>1</v>
      </c>
      <c r="O495">
        <v>0</v>
      </c>
      <c r="P495">
        <v>200</v>
      </c>
      <c r="Q495">
        <v>1</v>
      </c>
      <c r="R495" s="1">
        <v>42970</v>
      </c>
    </row>
    <row r="496" spans="1:18" x14ac:dyDescent="0.3">
      <c r="A496">
        <v>18419871</v>
      </c>
      <c r="B496" t="s">
        <v>761</v>
      </c>
      <c r="C496">
        <v>1</v>
      </c>
      <c r="D496" t="s">
        <v>44</v>
      </c>
      <c r="E496" t="s">
        <v>162</v>
      </c>
      <c r="F496">
        <v>77.312132460000001</v>
      </c>
      <c r="G496">
        <v>28.66842304</v>
      </c>
      <c r="H496" t="s">
        <v>373</v>
      </c>
      <c r="I496" t="s">
        <v>47</v>
      </c>
      <c r="J496" t="s">
        <v>48</v>
      </c>
      <c r="K496" t="s">
        <v>48</v>
      </c>
      <c r="L496" t="s">
        <v>48</v>
      </c>
      <c r="M496" t="s">
        <v>48</v>
      </c>
      <c r="N496">
        <v>1</v>
      </c>
      <c r="O496">
        <v>0</v>
      </c>
      <c r="P496">
        <v>200</v>
      </c>
      <c r="Q496">
        <v>1</v>
      </c>
      <c r="R496" s="1">
        <v>40761</v>
      </c>
    </row>
    <row r="497" spans="1:18" x14ac:dyDescent="0.3">
      <c r="A497">
        <v>18424593</v>
      </c>
      <c r="B497" t="s">
        <v>762</v>
      </c>
      <c r="C497">
        <v>1</v>
      </c>
      <c r="D497" t="s">
        <v>44</v>
      </c>
      <c r="E497" t="s">
        <v>472</v>
      </c>
      <c r="F497">
        <v>77.2024756</v>
      </c>
      <c r="G497">
        <v>28.5566575</v>
      </c>
      <c r="H497" t="s">
        <v>457</v>
      </c>
      <c r="I497" t="s">
        <v>47</v>
      </c>
      <c r="J497" t="s">
        <v>48</v>
      </c>
      <c r="K497" t="s">
        <v>48</v>
      </c>
      <c r="L497" t="s">
        <v>48</v>
      </c>
      <c r="M497" t="s">
        <v>48</v>
      </c>
      <c r="N497">
        <v>1</v>
      </c>
      <c r="O497">
        <v>0</v>
      </c>
      <c r="P497">
        <v>200</v>
      </c>
      <c r="Q497">
        <v>1</v>
      </c>
      <c r="R497" s="1">
        <v>41829</v>
      </c>
    </row>
    <row r="498" spans="1:18" x14ac:dyDescent="0.3">
      <c r="A498">
        <v>18464647</v>
      </c>
      <c r="B498" t="s">
        <v>763</v>
      </c>
      <c r="C498">
        <v>1</v>
      </c>
      <c r="D498" t="s">
        <v>44</v>
      </c>
      <c r="E498" t="s">
        <v>94</v>
      </c>
      <c r="F498">
        <v>77.023352759999995</v>
      </c>
      <c r="G498">
        <v>28.647120560000001</v>
      </c>
      <c r="H498" t="s">
        <v>764</v>
      </c>
      <c r="I498" t="s">
        <v>47</v>
      </c>
      <c r="J498" t="s">
        <v>48</v>
      </c>
      <c r="K498" t="s">
        <v>48</v>
      </c>
      <c r="L498" t="s">
        <v>48</v>
      </c>
      <c r="M498" t="s">
        <v>48</v>
      </c>
      <c r="N498">
        <v>1</v>
      </c>
      <c r="O498">
        <v>0</v>
      </c>
      <c r="P498">
        <v>200</v>
      </c>
      <c r="Q498">
        <v>1</v>
      </c>
      <c r="R498" s="1">
        <v>40736</v>
      </c>
    </row>
    <row r="499" spans="1:18" x14ac:dyDescent="0.3">
      <c r="A499">
        <v>313163</v>
      </c>
      <c r="B499" t="s">
        <v>765</v>
      </c>
      <c r="C499">
        <v>1</v>
      </c>
      <c r="D499" t="s">
        <v>44</v>
      </c>
      <c r="E499" t="s">
        <v>97</v>
      </c>
      <c r="F499">
        <v>77.141789720000006</v>
      </c>
      <c r="G499">
        <v>28.628620099999999</v>
      </c>
      <c r="H499" t="s">
        <v>370</v>
      </c>
      <c r="I499" t="s">
        <v>47</v>
      </c>
      <c r="J499" t="s">
        <v>48</v>
      </c>
      <c r="K499" t="s">
        <v>48</v>
      </c>
      <c r="L499" t="s">
        <v>48</v>
      </c>
      <c r="M499" t="s">
        <v>48</v>
      </c>
      <c r="N499">
        <v>1</v>
      </c>
      <c r="O499">
        <v>0</v>
      </c>
      <c r="P499">
        <v>200</v>
      </c>
      <c r="Q499">
        <v>1</v>
      </c>
      <c r="R499" s="1">
        <v>40741</v>
      </c>
    </row>
    <row r="500" spans="1:18" x14ac:dyDescent="0.3">
      <c r="A500">
        <v>18345771</v>
      </c>
      <c r="B500" t="s">
        <v>766</v>
      </c>
      <c r="C500">
        <v>1</v>
      </c>
      <c r="D500" t="s">
        <v>44</v>
      </c>
      <c r="E500" t="s">
        <v>153</v>
      </c>
      <c r="F500">
        <v>77.185693119999996</v>
      </c>
      <c r="G500">
        <v>28.54150757</v>
      </c>
      <c r="H500" t="s">
        <v>767</v>
      </c>
      <c r="I500" t="s">
        <v>47</v>
      </c>
      <c r="J500" t="s">
        <v>48</v>
      </c>
      <c r="K500" t="s">
        <v>48</v>
      </c>
      <c r="L500" t="s">
        <v>48</v>
      </c>
      <c r="M500" t="s">
        <v>48</v>
      </c>
      <c r="N500">
        <v>1</v>
      </c>
      <c r="O500">
        <v>0</v>
      </c>
      <c r="P500">
        <v>200</v>
      </c>
      <c r="Q500">
        <v>1</v>
      </c>
      <c r="R500" s="1">
        <v>43304</v>
      </c>
    </row>
    <row r="501" spans="1:18" x14ac:dyDescent="0.3">
      <c r="A501">
        <v>18441710</v>
      </c>
      <c r="B501" t="s">
        <v>768</v>
      </c>
      <c r="C501">
        <v>1</v>
      </c>
      <c r="D501" t="s">
        <v>44</v>
      </c>
      <c r="E501" t="s">
        <v>277</v>
      </c>
      <c r="F501">
        <v>77.280781300000001</v>
      </c>
      <c r="G501">
        <v>28.630210699999999</v>
      </c>
      <c r="H501" t="s">
        <v>552</v>
      </c>
      <c r="I501" t="s">
        <v>47</v>
      </c>
      <c r="J501" t="s">
        <v>48</v>
      </c>
      <c r="K501" t="s">
        <v>48</v>
      </c>
      <c r="L501" t="s">
        <v>48</v>
      </c>
      <c r="M501" t="s">
        <v>48</v>
      </c>
      <c r="N501">
        <v>1</v>
      </c>
      <c r="O501">
        <v>0</v>
      </c>
      <c r="P501">
        <v>200</v>
      </c>
      <c r="Q501">
        <v>1</v>
      </c>
      <c r="R501" s="1">
        <v>42577</v>
      </c>
    </row>
    <row r="502" spans="1:18" x14ac:dyDescent="0.3">
      <c r="A502">
        <v>18479000</v>
      </c>
      <c r="B502" t="s">
        <v>769</v>
      </c>
      <c r="C502">
        <v>1</v>
      </c>
      <c r="D502" t="s">
        <v>44</v>
      </c>
      <c r="E502" t="s">
        <v>712</v>
      </c>
      <c r="F502">
        <v>77.207383199999995</v>
      </c>
      <c r="G502">
        <v>28.559824299999999</v>
      </c>
      <c r="H502" t="s">
        <v>552</v>
      </c>
      <c r="I502" t="s">
        <v>47</v>
      </c>
      <c r="J502" t="s">
        <v>48</v>
      </c>
      <c r="K502" t="s">
        <v>48</v>
      </c>
      <c r="L502" t="s">
        <v>48</v>
      </c>
      <c r="M502" t="s">
        <v>48</v>
      </c>
      <c r="N502">
        <v>1</v>
      </c>
      <c r="O502">
        <v>0</v>
      </c>
      <c r="P502">
        <v>200</v>
      </c>
      <c r="Q502">
        <v>1</v>
      </c>
      <c r="R502" s="1">
        <v>42212</v>
      </c>
    </row>
    <row r="503" spans="1:18" x14ac:dyDescent="0.3">
      <c r="A503">
        <v>18419897</v>
      </c>
      <c r="B503" t="s">
        <v>770</v>
      </c>
      <c r="C503">
        <v>1</v>
      </c>
      <c r="D503" t="s">
        <v>44</v>
      </c>
      <c r="E503" t="s">
        <v>86</v>
      </c>
      <c r="F503">
        <v>77.262291700000006</v>
      </c>
      <c r="G503">
        <v>28.577139800000001</v>
      </c>
      <c r="H503" t="s">
        <v>352</v>
      </c>
      <c r="I503" t="s">
        <v>47</v>
      </c>
      <c r="J503" t="s">
        <v>48</v>
      </c>
      <c r="K503" t="s">
        <v>48</v>
      </c>
      <c r="L503" t="s">
        <v>48</v>
      </c>
      <c r="M503" t="s">
        <v>48</v>
      </c>
      <c r="N503">
        <v>1</v>
      </c>
      <c r="O503">
        <v>0</v>
      </c>
      <c r="P503">
        <v>200</v>
      </c>
      <c r="Q503">
        <v>1</v>
      </c>
      <c r="R503" s="1">
        <v>42905</v>
      </c>
    </row>
    <row r="504" spans="1:18" x14ac:dyDescent="0.3">
      <c r="A504">
        <v>18361199</v>
      </c>
      <c r="B504" t="s">
        <v>613</v>
      </c>
      <c r="C504">
        <v>1</v>
      </c>
      <c r="D504" t="s">
        <v>44</v>
      </c>
      <c r="E504" t="s">
        <v>69</v>
      </c>
      <c r="F504">
        <v>76.975968699999996</v>
      </c>
      <c r="G504">
        <v>28.6157878</v>
      </c>
      <c r="H504" t="s">
        <v>553</v>
      </c>
      <c r="I504" t="s">
        <v>47</v>
      </c>
      <c r="J504" t="s">
        <v>48</v>
      </c>
      <c r="K504" t="s">
        <v>48</v>
      </c>
      <c r="L504" t="s">
        <v>48</v>
      </c>
      <c r="M504" t="s">
        <v>48</v>
      </c>
      <c r="N504">
        <v>1</v>
      </c>
      <c r="O504">
        <v>0</v>
      </c>
      <c r="P504">
        <v>200</v>
      </c>
      <c r="Q504">
        <v>1</v>
      </c>
      <c r="R504" s="1">
        <v>42910</v>
      </c>
    </row>
    <row r="505" spans="1:18" x14ac:dyDescent="0.3">
      <c r="A505">
        <v>18359300</v>
      </c>
      <c r="B505" t="s">
        <v>771</v>
      </c>
      <c r="C505">
        <v>1</v>
      </c>
      <c r="D505" t="s">
        <v>44</v>
      </c>
      <c r="E505" t="s">
        <v>488</v>
      </c>
      <c r="F505">
        <v>77.134090099999995</v>
      </c>
      <c r="G505">
        <v>28.7143111</v>
      </c>
      <c r="H505" t="s">
        <v>373</v>
      </c>
      <c r="I505" t="s">
        <v>47</v>
      </c>
      <c r="J505" t="s">
        <v>48</v>
      </c>
      <c r="K505" t="s">
        <v>48</v>
      </c>
      <c r="L505" t="s">
        <v>48</v>
      </c>
      <c r="M505" t="s">
        <v>48</v>
      </c>
      <c r="N505">
        <v>1</v>
      </c>
      <c r="O505">
        <v>0</v>
      </c>
      <c r="P505">
        <v>200</v>
      </c>
      <c r="Q505">
        <v>1</v>
      </c>
      <c r="R505" s="1">
        <v>42538</v>
      </c>
    </row>
    <row r="506" spans="1:18" x14ac:dyDescent="0.3">
      <c r="A506">
        <v>18492065</v>
      </c>
      <c r="B506" t="s">
        <v>772</v>
      </c>
      <c r="C506">
        <v>1</v>
      </c>
      <c r="D506" t="s">
        <v>44</v>
      </c>
      <c r="E506" t="s">
        <v>392</v>
      </c>
      <c r="F506">
        <v>77.279663310000004</v>
      </c>
      <c r="G506">
        <v>28.56771457</v>
      </c>
      <c r="H506" t="s">
        <v>375</v>
      </c>
      <c r="I506" t="s">
        <v>47</v>
      </c>
      <c r="J506" t="s">
        <v>48</v>
      </c>
      <c r="K506" t="s">
        <v>48</v>
      </c>
      <c r="L506" t="s">
        <v>48</v>
      </c>
      <c r="M506" t="s">
        <v>48</v>
      </c>
      <c r="N506">
        <v>1</v>
      </c>
      <c r="O506">
        <v>0</v>
      </c>
      <c r="P506">
        <v>200</v>
      </c>
      <c r="Q506">
        <v>1</v>
      </c>
      <c r="R506" s="1">
        <v>42157</v>
      </c>
    </row>
    <row r="507" spans="1:18" x14ac:dyDescent="0.3">
      <c r="A507">
        <v>18462596</v>
      </c>
      <c r="B507" t="s">
        <v>773</v>
      </c>
      <c r="C507">
        <v>1</v>
      </c>
      <c r="D507" t="s">
        <v>44</v>
      </c>
      <c r="E507" t="s">
        <v>231</v>
      </c>
      <c r="F507">
        <v>77.233113000000003</v>
      </c>
      <c r="G507">
        <v>28.652676700000001</v>
      </c>
      <c r="H507" t="s">
        <v>346</v>
      </c>
      <c r="I507" t="s">
        <v>47</v>
      </c>
      <c r="J507" t="s">
        <v>48</v>
      </c>
      <c r="K507" t="s">
        <v>48</v>
      </c>
      <c r="L507" t="s">
        <v>48</v>
      </c>
      <c r="M507" t="s">
        <v>48</v>
      </c>
      <c r="N507">
        <v>1</v>
      </c>
      <c r="O507">
        <v>0</v>
      </c>
      <c r="P507">
        <v>200</v>
      </c>
      <c r="Q507">
        <v>1</v>
      </c>
      <c r="R507" s="1">
        <v>42140</v>
      </c>
    </row>
    <row r="508" spans="1:18" x14ac:dyDescent="0.3">
      <c r="A508">
        <v>18371416</v>
      </c>
      <c r="B508" t="s">
        <v>774</v>
      </c>
      <c r="C508">
        <v>1</v>
      </c>
      <c r="D508" t="s">
        <v>44</v>
      </c>
      <c r="E508" t="s">
        <v>69</v>
      </c>
      <c r="F508">
        <v>76.990688800000001</v>
      </c>
      <c r="G508">
        <v>28.6125711</v>
      </c>
      <c r="H508" t="s">
        <v>698</v>
      </c>
      <c r="I508" t="s">
        <v>47</v>
      </c>
      <c r="J508" t="s">
        <v>48</v>
      </c>
      <c r="K508" t="s">
        <v>48</v>
      </c>
      <c r="L508" t="s">
        <v>48</v>
      </c>
      <c r="M508" t="s">
        <v>48</v>
      </c>
      <c r="N508">
        <v>1</v>
      </c>
      <c r="O508">
        <v>0</v>
      </c>
      <c r="P508">
        <v>200</v>
      </c>
      <c r="Q508">
        <v>1</v>
      </c>
      <c r="R508" s="1">
        <v>43247</v>
      </c>
    </row>
    <row r="509" spans="1:18" x14ac:dyDescent="0.3">
      <c r="A509">
        <v>18435331</v>
      </c>
      <c r="B509" t="s">
        <v>775</v>
      </c>
      <c r="C509">
        <v>1</v>
      </c>
      <c r="D509" t="s">
        <v>44</v>
      </c>
      <c r="E509" t="s">
        <v>45</v>
      </c>
      <c r="F509">
        <v>77.277205199999997</v>
      </c>
      <c r="G509">
        <v>28.646523899999998</v>
      </c>
      <c r="H509" t="s">
        <v>366</v>
      </c>
      <c r="I509" t="s">
        <v>47</v>
      </c>
      <c r="J509" t="s">
        <v>48</v>
      </c>
      <c r="K509" t="s">
        <v>48</v>
      </c>
      <c r="L509" t="s">
        <v>48</v>
      </c>
      <c r="M509" t="s">
        <v>48</v>
      </c>
      <c r="N509">
        <v>1</v>
      </c>
      <c r="O509">
        <v>0</v>
      </c>
      <c r="P509">
        <v>200</v>
      </c>
      <c r="Q509">
        <v>1</v>
      </c>
      <c r="R509" s="1">
        <v>41026</v>
      </c>
    </row>
    <row r="510" spans="1:18" x14ac:dyDescent="0.3">
      <c r="A510">
        <v>18258502</v>
      </c>
      <c r="B510" t="s">
        <v>776</v>
      </c>
      <c r="C510">
        <v>1</v>
      </c>
      <c r="D510" t="s">
        <v>44</v>
      </c>
      <c r="E510" t="s">
        <v>185</v>
      </c>
      <c r="F510">
        <v>77.3065335</v>
      </c>
      <c r="G510">
        <v>28.6304877</v>
      </c>
      <c r="H510" t="s">
        <v>455</v>
      </c>
      <c r="I510" t="s">
        <v>47</v>
      </c>
      <c r="J510" t="s">
        <v>48</v>
      </c>
      <c r="K510" t="s">
        <v>48</v>
      </c>
      <c r="L510" t="s">
        <v>48</v>
      </c>
      <c r="M510" t="s">
        <v>48</v>
      </c>
      <c r="N510">
        <v>1</v>
      </c>
      <c r="O510">
        <v>0</v>
      </c>
      <c r="P510">
        <v>200</v>
      </c>
      <c r="Q510">
        <v>1</v>
      </c>
      <c r="R510" s="1">
        <v>42120</v>
      </c>
    </row>
    <row r="511" spans="1:18" x14ac:dyDescent="0.3">
      <c r="A511">
        <v>18481322</v>
      </c>
      <c r="B511" t="s">
        <v>777</v>
      </c>
      <c r="C511">
        <v>1</v>
      </c>
      <c r="D511" t="s">
        <v>44</v>
      </c>
      <c r="E511" t="s">
        <v>86</v>
      </c>
      <c r="F511">
        <v>77.242221599999993</v>
      </c>
      <c r="G511">
        <v>28.579400400000001</v>
      </c>
      <c r="H511" t="s">
        <v>441</v>
      </c>
      <c r="I511" t="s">
        <v>47</v>
      </c>
      <c r="J511" t="s">
        <v>48</v>
      </c>
      <c r="K511" t="s">
        <v>48</v>
      </c>
      <c r="L511" t="s">
        <v>48</v>
      </c>
      <c r="M511" t="s">
        <v>48</v>
      </c>
      <c r="N511">
        <v>1</v>
      </c>
      <c r="O511">
        <v>0</v>
      </c>
      <c r="P511">
        <v>200</v>
      </c>
      <c r="Q511">
        <v>1</v>
      </c>
      <c r="R511" s="1">
        <v>41367</v>
      </c>
    </row>
    <row r="512" spans="1:18" x14ac:dyDescent="0.3">
      <c r="A512">
        <v>18458655</v>
      </c>
      <c r="B512" t="s">
        <v>778</v>
      </c>
      <c r="C512">
        <v>1</v>
      </c>
      <c r="D512" t="s">
        <v>44</v>
      </c>
      <c r="E512" t="s">
        <v>427</v>
      </c>
      <c r="F512">
        <v>77.199155899999994</v>
      </c>
      <c r="G512">
        <v>28.667589299999999</v>
      </c>
      <c r="H512" t="s">
        <v>366</v>
      </c>
      <c r="I512" t="s">
        <v>47</v>
      </c>
      <c r="J512" t="s">
        <v>48</v>
      </c>
      <c r="K512" t="s">
        <v>48</v>
      </c>
      <c r="L512" t="s">
        <v>48</v>
      </c>
      <c r="M512" t="s">
        <v>48</v>
      </c>
      <c r="N512">
        <v>1</v>
      </c>
      <c r="O512">
        <v>0</v>
      </c>
      <c r="P512">
        <v>200</v>
      </c>
      <c r="Q512">
        <v>1</v>
      </c>
      <c r="R512" s="1">
        <v>40646</v>
      </c>
    </row>
    <row r="513" spans="1:18" x14ac:dyDescent="0.3">
      <c r="A513">
        <v>18486869</v>
      </c>
      <c r="B513" t="s">
        <v>779</v>
      </c>
      <c r="C513">
        <v>1</v>
      </c>
      <c r="D513" t="s">
        <v>44</v>
      </c>
      <c r="E513" t="s">
        <v>76</v>
      </c>
      <c r="F513">
        <v>77.188461899999993</v>
      </c>
      <c r="G513">
        <v>28.565833300000001</v>
      </c>
      <c r="H513" t="s">
        <v>366</v>
      </c>
      <c r="I513" t="s">
        <v>47</v>
      </c>
      <c r="J513" t="s">
        <v>48</v>
      </c>
      <c r="K513" t="s">
        <v>48</v>
      </c>
      <c r="L513" t="s">
        <v>48</v>
      </c>
      <c r="M513" t="s">
        <v>48</v>
      </c>
      <c r="N513">
        <v>1</v>
      </c>
      <c r="O513">
        <v>0</v>
      </c>
      <c r="P513">
        <v>200</v>
      </c>
      <c r="Q513">
        <v>1</v>
      </c>
      <c r="R513" s="1">
        <v>42114</v>
      </c>
    </row>
    <row r="514" spans="1:18" x14ac:dyDescent="0.3">
      <c r="A514">
        <v>18355137</v>
      </c>
      <c r="B514" t="s">
        <v>780</v>
      </c>
      <c r="C514">
        <v>1</v>
      </c>
      <c r="D514" t="s">
        <v>44</v>
      </c>
      <c r="E514" t="s">
        <v>120</v>
      </c>
      <c r="F514">
        <v>77.206248599999995</v>
      </c>
      <c r="G514">
        <v>28.5183803</v>
      </c>
      <c r="H514" t="s">
        <v>319</v>
      </c>
      <c r="I514" t="s">
        <v>47</v>
      </c>
      <c r="J514" t="s">
        <v>48</v>
      </c>
      <c r="K514" t="s">
        <v>48</v>
      </c>
      <c r="L514" t="s">
        <v>48</v>
      </c>
      <c r="M514" t="s">
        <v>48</v>
      </c>
      <c r="N514">
        <v>1</v>
      </c>
      <c r="O514">
        <v>0</v>
      </c>
      <c r="P514">
        <v>200</v>
      </c>
      <c r="Q514">
        <v>1</v>
      </c>
      <c r="R514" s="1">
        <v>41368</v>
      </c>
    </row>
    <row r="515" spans="1:18" x14ac:dyDescent="0.3">
      <c r="A515">
        <v>18438463</v>
      </c>
      <c r="B515" t="s">
        <v>781</v>
      </c>
      <c r="C515">
        <v>1</v>
      </c>
      <c r="D515" t="s">
        <v>44</v>
      </c>
      <c r="E515" t="s">
        <v>110</v>
      </c>
      <c r="F515">
        <v>77.308642199999994</v>
      </c>
      <c r="G515">
        <v>28.589949699999998</v>
      </c>
      <c r="H515" t="s">
        <v>366</v>
      </c>
      <c r="I515" t="s">
        <v>47</v>
      </c>
      <c r="J515" t="s">
        <v>48</v>
      </c>
      <c r="K515" t="s">
        <v>48</v>
      </c>
      <c r="L515" t="s">
        <v>48</v>
      </c>
      <c r="M515" t="s">
        <v>48</v>
      </c>
      <c r="N515">
        <v>1</v>
      </c>
      <c r="O515">
        <v>0</v>
      </c>
      <c r="P515">
        <v>200</v>
      </c>
      <c r="Q515">
        <v>1</v>
      </c>
      <c r="R515" s="1">
        <v>40259</v>
      </c>
    </row>
    <row r="516" spans="1:18" x14ac:dyDescent="0.3">
      <c r="A516">
        <v>18489825</v>
      </c>
      <c r="B516" t="s">
        <v>782</v>
      </c>
      <c r="C516">
        <v>1</v>
      </c>
      <c r="D516" t="s">
        <v>44</v>
      </c>
      <c r="E516" t="s">
        <v>143</v>
      </c>
      <c r="F516">
        <v>77.144937400000003</v>
      </c>
      <c r="G516">
        <v>28.494130500000001</v>
      </c>
      <c r="H516" t="s">
        <v>373</v>
      </c>
      <c r="I516" t="s">
        <v>47</v>
      </c>
      <c r="J516" t="s">
        <v>48</v>
      </c>
      <c r="K516" t="s">
        <v>48</v>
      </c>
      <c r="L516" t="s">
        <v>48</v>
      </c>
      <c r="M516" t="s">
        <v>48</v>
      </c>
      <c r="N516">
        <v>1</v>
      </c>
      <c r="O516">
        <v>0</v>
      </c>
      <c r="P516">
        <v>200</v>
      </c>
      <c r="Q516">
        <v>1</v>
      </c>
      <c r="R516" s="1">
        <v>42799</v>
      </c>
    </row>
    <row r="517" spans="1:18" x14ac:dyDescent="0.3">
      <c r="A517">
        <v>18489532</v>
      </c>
      <c r="B517" t="s">
        <v>783</v>
      </c>
      <c r="C517">
        <v>1</v>
      </c>
      <c r="D517" t="s">
        <v>44</v>
      </c>
      <c r="E517" t="s">
        <v>143</v>
      </c>
      <c r="F517">
        <v>77.124641999999994</v>
      </c>
      <c r="G517">
        <v>28.480101399999999</v>
      </c>
      <c r="H517" t="s">
        <v>378</v>
      </c>
      <c r="I517" t="s">
        <v>47</v>
      </c>
      <c r="J517" t="s">
        <v>48</v>
      </c>
      <c r="K517" t="s">
        <v>48</v>
      </c>
      <c r="L517" t="s">
        <v>48</v>
      </c>
      <c r="M517" t="s">
        <v>48</v>
      </c>
      <c r="N517">
        <v>1</v>
      </c>
      <c r="O517">
        <v>0</v>
      </c>
      <c r="P517">
        <v>200</v>
      </c>
      <c r="Q517">
        <v>1</v>
      </c>
      <c r="R517" s="1">
        <v>41358</v>
      </c>
    </row>
    <row r="518" spans="1:18" x14ac:dyDescent="0.3">
      <c r="A518">
        <v>18471254</v>
      </c>
      <c r="B518" t="s">
        <v>784</v>
      </c>
      <c r="C518">
        <v>1</v>
      </c>
      <c r="D518" t="s">
        <v>44</v>
      </c>
      <c r="E518" t="s">
        <v>69</v>
      </c>
      <c r="F518">
        <v>76.996793299999993</v>
      </c>
      <c r="G518">
        <v>28.628356400000001</v>
      </c>
      <c r="H518" t="s">
        <v>470</v>
      </c>
      <c r="I518" t="s">
        <v>47</v>
      </c>
      <c r="J518" t="s">
        <v>48</v>
      </c>
      <c r="K518" t="s">
        <v>48</v>
      </c>
      <c r="L518" t="s">
        <v>48</v>
      </c>
      <c r="M518" t="s">
        <v>48</v>
      </c>
      <c r="N518">
        <v>1</v>
      </c>
      <c r="O518">
        <v>0</v>
      </c>
      <c r="P518">
        <v>200</v>
      </c>
      <c r="Q518">
        <v>1</v>
      </c>
      <c r="R518" s="1">
        <v>40975</v>
      </c>
    </row>
    <row r="519" spans="1:18" x14ac:dyDescent="0.3">
      <c r="A519">
        <v>18465802</v>
      </c>
      <c r="B519" t="s">
        <v>785</v>
      </c>
      <c r="C519">
        <v>1</v>
      </c>
      <c r="D519" t="s">
        <v>44</v>
      </c>
      <c r="E519" t="s">
        <v>491</v>
      </c>
      <c r="F519">
        <v>77.198194229999999</v>
      </c>
      <c r="G519">
        <v>28.517519750000002</v>
      </c>
      <c r="H519" t="s">
        <v>381</v>
      </c>
      <c r="I519" t="s">
        <v>47</v>
      </c>
      <c r="J519" t="s">
        <v>48</v>
      </c>
      <c r="K519" t="s">
        <v>48</v>
      </c>
      <c r="L519" t="s">
        <v>48</v>
      </c>
      <c r="M519" t="s">
        <v>48</v>
      </c>
      <c r="N519">
        <v>1</v>
      </c>
      <c r="O519">
        <v>0</v>
      </c>
      <c r="P519">
        <v>200</v>
      </c>
      <c r="Q519">
        <v>1</v>
      </c>
      <c r="R519" s="1">
        <v>43183</v>
      </c>
    </row>
    <row r="520" spans="1:18" x14ac:dyDescent="0.3">
      <c r="A520">
        <v>18357939</v>
      </c>
      <c r="B520" t="s">
        <v>786</v>
      </c>
      <c r="C520">
        <v>1</v>
      </c>
      <c r="D520" t="s">
        <v>44</v>
      </c>
      <c r="E520" t="s">
        <v>157</v>
      </c>
      <c r="F520">
        <v>77.298560699999996</v>
      </c>
      <c r="G520">
        <v>28.5378528</v>
      </c>
      <c r="H520" t="s">
        <v>552</v>
      </c>
      <c r="I520" t="s">
        <v>47</v>
      </c>
      <c r="J520" t="s">
        <v>48</v>
      </c>
      <c r="K520" t="s">
        <v>48</v>
      </c>
      <c r="L520" t="s">
        <v>48</v>
      </c>
      <c r="M520" t="s">
        <v>48</v>
      </c>
      <c r="N520">
        <v>1</v>
      </c>
      <c r="O520">
        <v>0</v>
      </c>
      <c r="P520">
        <v>200</v>
      </c>
      <c r="Q520">
        <v>1</v>
      </c>
      <c r="R520" s="1">
        <v>40982</v>
      </c>
    </row>
    <row r="521" spans="1:18" x14ac:dyDescent="0.3">
      <c r="A521">
        <v>18409189</v>
      </c>
      <c r="B521" t="s">
        <v>787</v>
      </c>
      <c r="C521">
        <v>1</v>
      </c>
      <c r="D521" t="s">
        <v>44</v>
      </c>
      <c r="E521" t="s">
        <v>277</v>
      </c>
      <c r="F521">
        <v>77.281354699999994</v>
      </c>
      <c r="G521">
        <v>28.632921400000001</v>
      </c>
      <c r="H521" t="s">
        <v>366</v>
      </c>
      <c r="I521" t="s">
        <v>47</v>
      </c>
      <c r="J521" t="s">
        <v>48</v>
      </c>
      <c r="K521" t="s">
        <v>48</v>
      </c>
      <c r="L521" t="s">
        <v>48</v>
      </c>
      <c r="M521" t="s">
        <v>48</v>
      </c>
      <c r="N521">
        <v>1</v>
      </c>
      <c r="O521">
        <v>0</v>
      </c>
      <c r="P521">
        <v>200</v>
      </c>
      <c r="Q521">
        <v>1</v>
      </c>
      <c r="R521" s="1">
        <v>42795</v>
      </c>
    </row>
    <row r="522" spans="1:18" x14ac:dyDescent="0.3">
      <c r="A522">
        <v>18388132</v>
      </c>
      <c r="B522" t="s">
        <v>788</v>
      </c>
      <c r="C522">
        <v>1</v>
      </c>
      <c r="D522" t="s">
        <v>44</v>
      </c>
      <c r="E522" t="s">
        <v>295</v>
      </c>
      <c r="F522">
        <v>77.194615249999998</v>
      </c>
      <c r="G522">
        <v>28.692485520000002</v>
      </c>
      <c r="H522" t="s">
        <v>464</v>
      </c>
      <c r="I522" t="s">
        <v>47</v>
      </c>
      <c r="J522" t="s">
        <v>48</v>
      </c>
      <c r="K522" t="s">
        <v>48</v>
      </c>
      <c r="L522" t="s">
        <v>48</v>
      </c>
      <c r="M522" t="s">
        <v>48</v>
      </c>
      <c r="N522">
        <v>1</v>
      </c>
      <c r="O522">
        <v>0</v>
      </c>
      <c r="P522">
        <v>200</v>
      </c>
      <c r="Q522">
        <v>1</v>
      </c>
      <c r="R522" s="1">
        <v>40949</v>
      </c>
    </row>
    <row r="523" spans="1:18" x14ac:dyDescent="0.3">
      <c r="A523">
        <v>18425177</v>
      </c>
      <c r="B523" t="s">
        <v>789</v>
      </c>
      <c r="C523">
        <v>1</v>
      </c>
      <c r="D523" t="s">
        <v>44</v>
      </c>
      <c r="E523" t="s">
        <v>472</v>
      </c>
      <c r="F523">
        <v>77.205799499999998</v>
      </c>
      <c r="G523">
        <v>28.5584086</v>
      </c>
      <c r="H523" t="s">
        <v>790</v>
      </c>
      <c r="I523" t="s">
        <v>47</v>
      </c>
      <c r="J523" t="s">
        <v>48</v>
      </c>
      <c r="K523" t="s">
        <v>48</v>
      </c>
      <c r="L523" t="s">
        <v>48</v>
      </c>
      <c r="M523" t="s">
        <v>48</v>
      </c>
      <c r="N523">
        <v>1</v>
      </c>
      <c r="O523">
        <v>0</v>
      </c>
      <c r="P523">
        <v>200</v>
      </c>
      <c r="Q523">
        <v>1</v>
      </c>
      <c r="R523" s="1">
        <v>40597</v>
      </c>
    </row>
    <row r="524" spans="1:18" x14ac:dyDescent="0.3">
      <c r="A524">
        <v>18494989</v>
      </c>
      <c r="B524" t="s">
        <v>791</v>
      </c>
      <c r="C524">
        <v>1</v>
      </c>
      <c r="D524" t="s">
        <v>44</v>
      </c>
      <c r="E524" t="s">
        <v>110</v>
      </c>
      <c r="F524">
        <v>77.295725140000002</v>
      </c>
      <c r="G524">
        <v>28.606700499999999</v>
      </c>
      <c r="H524" t="s">
        <v>792</v>
      </c>
      <c r="I524" t="s">
        <v>47</v>
      </c>
      <c r="J524" t="s">
        <v>48</v>
      </c>
      <c r="K524" t="s">
        <v>48</v>
      </c>
      <c r="L524" t="s">
        <v>48</v>
      </c>
      <c r="M524" t="s">
        <v>48</v>
      </c>
      <c r="N524">
        <v>1</v>
      </c>
      <c r="O524">
        <v>0</v>
      </c>
      <c r="P524">
        <v>200</v>
      </c>
      <c r="Q524">
        <v>1</v>
      </c>
      <c r="R524" s="1">
        <v>40226</v>
      </c>
    </row>
    <row r="525" spans="1:18" x14ac:dyDescent="0.3">
      <c r="A525">
        <v>18472695</v>
      </c>
      <c r="B525" t="s">
        <v>793</v>
      </c>
      <c r="C525">
        <v>1</v>
      </c>
      <c r="D525" t="s">
        <v>44</v>
      </c>
      <c r="E525" t="s">
        <v>407</v>
      </c>
      <c r="F525">
        <v>77.191900799999999</v>
      </c>
      <c r="G525">
        <v>28.527972800000001</v>
      </c>
      <c r="H525" t="s">
        <v>441</v>
      </c>
      <c r="I525" t="s">
        <v>47</v>
      </c>
      <c r="J525" t="s">
        <v>48</v>
      </c>
      <c r="K525" t="s">
        <v>48</v>
      </c>
      <c r="L525" t="s">
        <v>48</v>
      </c>
      <c r="M525" t="s">
        <v>48</v>
      </c>
      <c r="N525">
        <v>1</v>
      </c>
      <c r="O525">
        <v>0</v>
      </c>
      <c r="P525">
        <v>200</v>
      </c>
      <c r="Q525">
        <v>1</v>
      </c>
      <c r="R525" s="1">
        <v>42787</v>
      </c>
    </row>
    <row r="526" spans="1:18" x14ac:dyDescent="0.3">
      <c r="A526">
        <v>307560</v>
      </c>
      <c r="B526" t="s">
        <v>794</v>
      </c>
      <c r="C526">
        <v>1</v>
      </c>
      <c r="D526" t="s">
        <v>44</v>
      </c>
      <c r="E526" t="s">
        <v>795</v>
      </c>
      <c r="F526">
        <v>77.1064559</v>
      </c>
      <c r="G526">
        <v>28.642357799999999</v>
      </c>
      <c r="H526" t="s">
        <v>539</v>
      </c>
      <c r="I526" t="s">
        <v>47</v>
      </c>
      <c r="J526" t="s">
        <v>48</v>
      </c>
      <c r="K526" t="s">
        <v>48</v>
      </c>
      <c r="L526" t="s">
        <v>48</v>
      </c>
      <c r="M526" t="s">
        <v>48</v>
      </c>
      <c r="N526">
        <v>1</v>
      </c>
      <c r="O526">
        <v>0</v>
      </c>
      <c r="P526">
        <v>200</v>
      </c>
      <c r="Q526">
        <v>1</v>
      </c>
      <c r="R526" s="1">
        <v>41686</v>
      </c>
    </row>
    <row r="527" spans="1:18" x14ac:dyDescent="0.3">
      <c r="A527">
        <v>313127</v>
      </c>
      <c r="B527" t="s">
        <v>244</v>
      </c>
      <c r="C527">
        <v>1</v>
      </c>
      <c r="D527" t="s">
        <v>44</v>
      </c>
      <c r="E527" t="s">
        <v>76</v>
      </c>
      <c r="F527">
        <v>77.181990999999996</v>
      </c>
      <c r="G527">
        <v>28.564740400000002</v>
      </c>
      <c r="H527" t="s">
        <v>796</v>
      </c>
      <c r="I527" t="s">
        <v>47</v>
      </c>
      <c r="J527" t="s">
        <v>48</v>
      </c>
      <c r="K527" t="s">
        <v>48</v>
      </c>
      <c r="L527" t="s">
        <v>48</v>
      </c>
      <c r="M527" t="s">
        <v>48</v>
      </c>
      <c r="N527">
        <v>1</v>
      </c>
      <c r="O527">
        <v>0</v>
      </c>
      <c r="P527">
        <v>200</v>
      </c>
      <c r="Q527">
        <v>1</v>
      </c>
      <c r="R527" s="1">
        <v>40966</v>
      </c>
    </row>
    <row r="528" spans="1:18" x14ac:dyDescent="0.3">
      <c r="A528">
        <v>18128881</v>
      </c>
      <c r="B528" t="s">
        <v>797</v>
      </c>
      <c r="C528">
        <v>1</v>
      </c>
      <c r="D528" t="s">
        <v>44</v>
      </c>
      <c r="E528" t="s">
        <v>84</v>
      </c>
      <c r="F528">
        <v>77.322119799999996</v>
      </c>
      <c r="G528">
        <v>28.676643899999998</v>
      </c>
      <c r="H528" t="s">
        <v>346</v>
      </c>
      <c r="I528" t="s">
        <v>47</v>
      </c>
      <c r="J528" t="s">
        <v>48</v>
      </c>
      <c r="K528" t="s">
        <v>48</v>
      </c>
      <c r="L528" t="s">
        <v>48</v>
      </c>
      <c r="M528" t="s">
        <v>48</v>
      </c>
      <c r="N528">
        <v>1</v>
      </c>
      <c r="O528">
        <v>0</v>
      </c>
      <c r="P528">
        <v>200</v>
      </c>
      <c r="Q528">
        <v>1</v>
      </c>
      <c r="R528" s="1">
        <v>41645</v>
      </c>
    </row>
    <row r="529" spans="1:18" x14ac:dyDescent="0.3">
      <c r="A529">
        <v>18421474</v>
      </c>
      <c r="B529" t="s">
        <v>798</v>
      </c>
      <c r="C529">
        <v>1</v>
      </c>
      <c r="D529" t="s">
        <v>44</v>
      </c>
      <c r="E529" t="s">
        <v>136</v>
      </c>
      <c r="F529">
        <v>77.282146699999998</v>
      </c>
      <c r="G529">
        <v>28.655136899999999</v>
      </c>
      <c r="H529" t="s">
        <v>799</v>
      </c>
      <c r="I529" t="s">
        <v>47</v>
      </c>
      <c r="J529" t="s">
        <v>48</v>
      </c>
      <c r="K529" t="s">
        <v>48</v>
      </c>
      <c r="L529" t="s">
        <v>48</v>
      </c>
      <c r="M529" t="s">
        <v>48</v>
      </c>
      <c r="N529">
        <v>1</v>
      </c>
      <c r="O529">
        <v>0</v>
      </c>
      <c r="P529">
        <v>200</v>
      </c>
      <c r="Q529">
        <v>1</v>
      </c>
      <c r="R529" s="1">
        <v>43102</v>
      </c>
    </row>
    <row r="530" spans="1:18" x14ac:dyDescent="0.3">
      <c r="A530">
        <v>301786</v>
      </c>
      <c r="B530" t="s">
        <v>800</v>
      </c>
      <c r="C530">
        <v>1</v>
      </c>
      <c r="D530" t="s">
        <v>44</v>
      </c>
      <c r="E530" t="s">
        <v>74</v>
      </c>
      <c r="F530">
        <v>77.100859999999997</v>
      </c>
      <c r="G530">
        <v>28.597615000000001</v>
      </c>
      <c r="H530" t="s">
        <v>346</v>
      </c>
      <c r="I530" t="s">
        <v>47</v>
      </c>
      <c r="J530" t="s">
        <v>48</v>
      </c>
      <c r="K530" t="s">
        <v>48</v>
      </c>
      <c r="L530" t="s">
        <v>48</v>
      </c>
      <c r="M530" t="s">
        <v>48</v>
      </c>
      <c r="N530">
        <v>1</v>
      </c>
      <c r="O530">
        <v>0</v>
      </c>
      <c r="P530">
        <v>200</v>
      </c>
      <c r="Q530">
        <v>1</v>
      </c>
      <c r="R530" s="1">
        <v>42756</v>
      </c>
    </row>
    <row r="531" spans="1:18" x14ac:dyDescent="0.3">
      <c r="A531">
        <v>18429149</v>
      </c>
      <c r="B531" t="s">
        <v>801</v>
      </c>
      <c r="C531">
        <v>1</v>
      </c>
      <c r="D531" t="s">
        <v>44</v>
      </c>
      <c r="E531" t="s">
        <v>159</v>
      </c>
      <c r="F531">
        <v>77.105592099999996</v>
      </c>
      <c r="G531">
        <v>28.639391400000001</v>
      </c>
      <c r="H531" t="s">
        <v>375</v>
      </c>
      <c r="I531" t="s">
        <v>47</v>
      </c>
      <c r="J531" t="s">
        <v>48</v>
      </c>
      <c r="K531" t="s">
        <v>48</v>
      </c>
      <c r="L531" t="s">
        <v>48</v>
      </c>
      <c r="M531" t="s">
        <v>48</v>
      </c>
      <c r="N531">
        <v>1</v>
      </c>
      <c r="O531">
        <v>0</v>
      </c>
      <c r="P531">
        <v>200</v>
      </c>
      <c r="Q531">
        <v>1</v>
      </c>
      <c r="R531" s="1">
        <v>43125</v>
      </c>
    </row>
    <row r="532" spans="1:18" x14ac:dyDescent="0.3">
      <c r="A532">
        <v>18420428</v>
      </c>
      <c r="B532" t="s">
        <v>802</v>
      </c>
      <c r="C532">
        <v>1</v>
      </c>
      <c r="D532" t="s">
        <v>44</v>
      </c>
      <c r="E532" t="s">
        <v>162</v>
      </c>
      <c r="F532">
        <v>77.318226769999995</v>
      </c>
      <c r="G532">
        <v>28.667041000000001</v>
      </c>
      <c r="H532" t="s">
        <v>346</v>
      </c>
      <c r="I532" t="s">
        <v>47</v>
      </c>
      <c r="J532" t="s">
        <v>48</v>
      </c>
      <c r="K532" t="s">
        <v>48</v>
      </c>
      <c r="L532" t="s">
        <v>48</v>
      </c>
      <c r="M532" t="s">
        <v>48</v>
      </c>
      <c r="N532">
        <v>1</v>
      </c>
      <c r="O532">
        <v>0</v>
      </c>
      <c r="P532">
        <v>200</v>
      </c>
      <c r="Q532">
        <v>1</v>
      </c>
      <c r="R532" s="1">
        <v>40922</v>
      </c>
    </row>
    <row r="533" spans="1:18" x14ac:dyDescent="0.3">
      <c r="A533">
        <v>18354330</v>
      </c>
      <c r="B533" t="s">
        <v>803</v>
      </c>
      <c r="C533">
        <v>1</v>
      </c>
      <c r="D533" t="s">
        <v>44</v>
      </c>
      <c r="E533" t="s">
        <v>472</v>
      </c>
      <c r="F533">
        <v>77.202433220000003</v>
      </c>
      <c r="G533">
        <v>28.558979399999998</v>
      </c>
      <c r="H533" t="s">
        <v>346</v>
      </c>
      <c r="I533" t="s">
        <v>47</v>
      </c>
      <c r="J533" t="s">
        <v>48</v>
      </c>
      <c r="K533" t="s">
        <v>48</v>
      </c>
      <c r="L533" t="s">
        <v>48</v>
      </c>
      <c r="M533" t="s">
        <v>48</v>
      </c>
      <c r="N533">
        <v>1</v>
      </c>
      <c r="O533">
        <v>0</v>
      </c>
      <c r="P533">
        <v>200</v>
      </c>
      <c r="Q533">
        <v>1</v>
      </c>
      <c r="R533" s="1">
        <v>43073</v>
      </c>
    </row>
    <row r="534" spans="1:18" x14ac:dyDescent="0.3">
      <c r="A534">
        <v>18472689</v>
      </c>
      <c r="B534" t="s">
        <v>804</v>
      </c>
      <c r="C534">
        <v>1</v>
      </c>
      <c r="D534" t="s">
        <v>44</v>
      </c>
      <c r="E534" t="s">
        <v>251</v>
      </c>
      <c r="F534">
        <v>77.191888199999994</v>
      </c>
      <c r="G534">
        <v>28.528098700000001</v>
      </c>
      <c r="H534" t="s">
        <v>346</v>
      </c>
      <c r="I534" t="s">
        <v>47</v>
      </c>
      <c r="J534" t="s">
        <v>48</v>
      </c>
      <c r="K534" t="s">
        <v>48</v>
      </c>
      <c r="L534" t="s">
        <v>48</v>
      </c>
      <c r="M534" t="s">
        <v>48</v>
      </c>
      <c r="N534">
        <v>1</v>
      </c>
      <c r="O534">
        <v>0</v>
      </c>
      <c r="P534">
        <v>200</v>
      </c>
      <c r="Q534">
        <v>1</v>
      </c>
      <c r="R534" s="1">
        <v>43074</v>
      </c>
    </row>
    <row r="535" spans="1:18" x14ac:dyDescent="0.3">
      <c r="A535">
        <v>18451144</v>
      </c>
      <c r="B535" t="s">
        <v>805</v>
      </c>
      <c r="C535">
        <v>1</v>
      </c>
      <c r="D535" t="s">
        <v>44</v>
      </c>
      <c r="E535" t="s">
        <v>114</v>
      </c>
      <c r="F535">
        <v>77.142458899999994</v>
      </c>
      <c r="G535">
        <v>28.658598699999999</v>
      </c>
      <c r="H535" t="s">
        <v>346</v>
      </c>
      <c r="I535" t="s">
        <v>47</v>
      </c>
      <c r="J535" t="s">
        <v>48</v>
      </c>
      <c r="K535" t="s">
        <v>48</v>
      </c>
      <c r="L535" t="s">
        <v>48</v>
      </c>
      <c r="M535" t="s">
        <v>48</v>
      </c>
      <c r="N535">
        <v>1</v>
      </c>
      <c r="O535">
        <v>0</v>
      </c>
      <c r="P535">
        <v>200</v>
      </c>
      <c r="Q535">
        <v>1</v>
      </c>
      <c r="R535" s="1">
        <v>42359</v>
      </c>
    </row>
    <row r="536" spans="1:18" x14ac:dyDescent="0.3">
      <c r="A536">
        <v>18431998</v>
      </c>
      <c r="B536" t="s">
        <v>806</v>
      </c>
      <c r="C536">
        <v>1</v>
      </c>
      <c r="D536" t="s">
        <v>44</v>
      </c>
      <c r="E536" t="s">
        <v>69</v>
      </c>
      <c r="F536">
        <v>76.9856999</v>
      </c>
      <c r="G536">
        <v>28.613040900000001</v>
      </c>
      <c r="H536" t="s">
        <v>764</v>
      </c>
      <c r="I536" t="s">
        <v>47</v>
      </c>
      <c r="J536" t="s">
        <v>48</v>
      </c>
      <c r="K536" t="s">
        <v>48</v>
      </c>
      <c r="L536" t="s">
        <v>48</v>
      </c>
      <c r="M536" t="s">
        <v>48</v>
      </c>
      <c r="N536">
        <v>1</v>
      </c>
      <c r="O536">
        <v>0</v>
      </c>
      <c r="P536">
        <v>200</v>
      </c>
      <c r="Q536">
        <v>1</v>
      </c>
      <c r="R536" s="1">
        <v>43437</v>
      </c>
    </row>
    <row r="537" spans="1:18" x14ac:dyDescent="0.3">
      <c r="A537">
        <v>18430576</v>
      </c>
      <c r="B537" t="s">
        <v>807</v>
      </c>
      <c r="C537">
        <v>1</v>
      </c>
      <c r="D537" t="s">
        <v>44</v>
      </c>
      <c r="E537" t="s">
        <v>69</v>
      </c>
      <c r="F537">
        <v>76.993457000000006</v>
      </c>
      <c r="G537">
        <v>28.590548399999999</v>
      </c>
      <c r="H537" t="s">
        <v>352</v>
      </c>
      <c r="I537" t="s">
        <v>47</v>
      </c>
      <c r="J537" t="s">
        <v>48</v>
      </c>
      <c r="K537" t="s">
        <v>48</v>
      </c>
      <c r="L537" t="s">
        <v>48</v>
      </c>
      <c r="M537" t="s">
        <v>48</v>
      </c>
      <c r="N537">
        <v>1</v>
      </c>
      <c r="O537">
        <v>0</v>
      </c>
      <c r="P537">
        <v>200</v>
      </c>
      <c r="Q537">
        <v>1</v>
      </c>
      <c r="R537" s="1">
        <v>43097</v>
      </c>
    </row>
    <row r="538" spans="1:18" x14ac:dyDescent="0.3">
      <c r="A538">
        <v>18462571</v>
      </c>
      <c r="B538" t="s">
        <v>808</v>
      </c>
      <c r="C538">
        <v>1</v>
      </c>
      <c r="D538" t="s">
        <v>44</v>
      </c>
      <c r="E538" t="s">
        <v>97</v>
      </c>
      <c r="F538">
        <v>77.1357857</v>
      </c>
      <c r="G538">
        <v>28.622309600000001</v>
      </c>
      <c r="H538" t="s">
        <v>441</v>
      </c>
      <c r="I538" t="s">
        <v>47</v>
      </c>
      <c r="J538" t="s">
        <v>48</v>
      </c>
      <c r="K538" t="s">
        <v>48</v>
      </c>
      <c r="L538" t="s">
        <v>48</v>
      </c>
      <c r="M538" t="s">
        <v>48</v>
      </c>
      <c r="N538">
        <v>1</v>
      </c>
      <c r="O538">
        <v>0</v>
      </c>
      <c r="P538">
        <v>200</v>
      </c>
      <c r="Q538">
        <v>1</v>
      </c>
      <c r="R538" s="1">
        <v>42362</v>
      </c>
    </row>
    <row r="539" spans="1:18" x14ac:dyDescent="0.3">
      <c r="A539">
        <v>306657</v>
      </c>
      <c r="B539" t="s">
        <v>809</v>
      </c>
      <c r="C539">
        <v>1</v>
      </c>
      <c r="D539" t="s">
        <v>44</v>
      </c>
      <c r="E539" t="s">
        <v>74</v>
      </c>
      <c r="F539">
        <v>77.068668000000002</v>
      </c>
      <c r="G539">
        <v>28.604047699999999</v>
      </c>
      <c r="H539" t="s">
        <v>326</v>
      </c>
      <c r="I539" t="s">
        <v>47</v>
      </c>
      <c r="J539" t="s">
        <v>48</v>
      </c>
      <c r="K539" t="s">
        <v>48</v>
      </c>
      <c r="L539" t="s">
        <v>48</v>
      </c>
      <c r="M539" t="s">
        <v>48</v>
      </c>
      <c r="N539">
        <v>1</v>
      </c>
      <c r="O539">
        <v>0</v>
      </c>
      <c r="P539">
        <v>200</v>
      </c>
      <c r="Q539">
        <v>1</v>
      </c>
      <c r="R539" s="1">
        <v>40893</v>
      </c>
    </row>
    <row r="540" spans="1:18" x14ac:dyDescent="0.3">
      <c r="A540">
        <v>18486866</v>
      </c>
      <c r="B540" t="s">
        <v>810</v>
      </c>
      <c r="C540">
        <v>1</v>
      </c>
      <c r="D540" t="s">
        <v>44</v>
      </c>
      <c r="E540" t="s">
        <v>76</v>
      </c>
      <c r="F540">
        <v>77.176240300000003</v>
      </c>
      <c r="G540">
        <v>28.565983299999999</v>
      </c>
      <c r="H540" t="s">
        <v>811</v>
      </c>
      <c r="I540" t="s">
        <v>47</v>
      </c>
      <c r="J540" t="s">
        <v>48</v>
      </c>
      <c r="K540" t="s">
        <v>48</v>
      </c>
      <c r="L540" t="s">
        <v>48</v>
      </c>
      <c r="M540" t="s">
        <v>48</v>
      </c>
      <c r="N540">
        <v>1</v>
      </c>
      <c r="O540">
        <v>0</v>
      </c>
      <c r="P540">
        <v>200</v>
      </c>
      <c r="Q540">
        <v>1</v>
      </c>
      <c r="R540" s="1">
        <v>42364</v>
      </c>
    </row>
    <row r="541" spans="1:18" x14ac:dyDescent="0.3">
      <c r="A541">
        <v>18447302</v>
      </c>
      <c r="B541" t="s">
        <v>812</v>
      </c>
      <c r="C541">
        <v>1</v>
      </c>
      <c r="D541" t="s">
        <v>44</v>
      </c>
      <c r="E541" t="s">
        <v>86</v>
      </c>
      <c r="F541">
        <v>77.2569041</v>
      </c>
      <c r="G541">
        <v>28.574476799999999</v>
      </c>
      <c r="H541" t="s">
        <v>445</v>
      </c>
      <c r="I541" t="s">
        <v>47</v>
      </c>
      <c r="J541" t="s">
        <v>48</v>
      </c>
      <c r="K541" t="s">
        <v>48</v>
      </c>
      <c r="L541" t="s">
        <v>48</v>
      </c>
      <c r="M541" t="s">
        <v>48</v>
      </c>
      <c r="N541">
        <v>1</v>
      </c>
      <c r="O541">
        <v>0</v>
      </c>
      <c r="P541">
        <v>200</v>
      </c>
      <c r="Q541">
        <v>1</v>
      </c>
      <c r="R541" s="1">
        <v>43064</v>
      </c>
    </row>
    <row r="542" spans="1:18" x14ac:dyDescent="0.3">
      <c r="A542">
        <v>18486879</v>
      </c>
      <c r="B542" t="s">
        <v>813</v>
      </c>
      <c r="C542">
        <v>1</v>
      </c>
      <c r="D542" t="s">
        <v>44</v>
      </c>
      <c r="E542" t="s">
        <v>143</v>
      </c>
      <c r="F542">
        <v>77.160367199999996</v>
      </c>
      <c r="G542">
        <v>28.497583500000001</v>
      </c>
      <c r="H542" t="s">
        <v>814</v>
      </c>
      <c r="I542" t="s">
        <v>47</v>
      </c>
      <c r="J542" t="s">
        <v>48</v>
      </c>
      <c r="K542" t="s">
        <v>48</v>
      </c>
      <c r="L542" t="s">
        <v>48</v>
      </c>
      <c r="M542" t="s">
        <v>48</v>
      </c>
      <c r="N542">
        <v>1</v>
      </c>
      <c r="O542">
        <v>0</v>
      </c>
      <c r="P542">
        <v>200</v>
      </c>
      <c r="Q542">
        <v>1</v>
      </c>
      <c r="R542" s="1">
        <v>42699</v>
      </c>
    </row>
    <row r="543" spans="1:18" x14ac:dyDescent="0.3">
      <c r="A543">
        <v>18313125</v>
      </c>
      <c r="B543" t="s">
        <v>815</v>
      </c>
      <c r="C543">
        <v>1</v>
      </c>
      <c r="D543" t="s">
        <v>44</v>
      </c>
      <c r="E543" t="s">
        <v>69</v>
      </c>
      <c r="F543">
        <v>76.962124399999993</v>
      </c>
      <c r="G543">
        <v>28.636080799999998</v>
      </c>
      <c r="H543" t="s">
        <v>816</v>
      </c>
      <c r="I543" t="s">
        <v>47</v>
      </c>
      <c r="J543" t="s">
        <v>48</v>
      </c>
      <c r="K543" t="s">
        <v>48</v>
      </c>
      <c r="L543" t="s">
        <v>48</v>
      </c>
      <c r="M543" t="s">
        <v>48</v>
      </c>
      <c r="N543">
        <v>1</v>
      </c>
      <c r="O543">
        <v>0</v>
      </c>
      <c r="P543">
        <v>200</v>
      </c>
      <c r="Q543">
        <v>1</v>
      </c>
      <c r="R543" s="1">
        <v>40494</v>
      </c>
    </row>
    <row r="544" spans="1:18" x14ac:dyDescent="0.3">
      <c r="A544">
        <v>312161</v>
      </c>
      <c r="B544" t="s">
        <v>817</v>
      </c>
      <c r="C544">
        <v>1</v>
      </c>
      <c r="D544" t="s">
        <v>44</v>
      </c>
      <c r="E544" t="s">
        <v>74</v>
      </c>
      <c r="F544">
        <v>77.091004100000006</v>
      </c>
      <c r="G544">
        <v>28.588500100000001</v>
      </c>
      <c r="H544" t="s">
        <v>818</v>
      </c>
      <c r="I544" t="s">
        <v>47</v>
      </c>
      <c r="J544" t="s">
        <v>48</v>
      </c>
      <c r="K544" t="s">
        <v>48</v>
      </c>
      <c r="L544" t="s">
        <v>48</v>
      </c>
      <c r="M544" t="s">
        <v>48</v>
      </c>
      <c r="N544">
        <v>1</v>
      </c>
      <c r="O544">
        <v>0</v>
      </c>
      <c r="P544">
        <v>200</v>
      </c>
      <c r="Q544">
        <v>1</v>
      </c>
      <c r="R544" s="1">
        <v>42676</v>
      </c>
    </row>
    <row r="545" spans="1:18" x14ac:dyDescent="0.3">
      <c r="A545">
        <v>308832</v>
      </c>
      <c r="B545" t="s">
        <v>819</v>
      </c>
      <c r="C545">
        <v>1</v>
      </c>
      <c r="D545" t="s">
        <v>44</v>
      </c>
      <c r="E545" t="s">
        <v>172</v>
      </c>
      <c r="F545">
        <v>77.290953500000001</v>
      </c>
      <c r="G545">
        <v>28.634276700000001</v>
      </c>
      <c r="H545" t="s">
        <v>820</v>
      </c>
      <c r="I545" t="s">
        <v>47</v>
      </c>
      <c r="J545" t="s">
        <v>48</v>
      </c>
      <c r="K545" t="s">
        <v>48</v>
      </c>
      <c r="L545" t="s">
        <v>48</v>
      </c>
      <c r="M545" t="s">
        <v>48</v>
      </c>
      <c r="N545">
        <v>1</v>
      </c>
      <c r="O545">
        <v>0</v>
      </c>
      <c r="P545">
        <v>200</v>
      </c>
      <c r="Q545">
        <v>1</v>
      </c>
      <c r="R545" s="1">
        <v>41598</v>
      </c>
    </row>
    <row r="546" spans="1:18" x14ac:dyDescent="0.3">
      <c r="A546">
        <v>18449638</v>
      </c>
      <c r="B546" t="s">
        <v>821</v>
      </c>
      <c r="C546">
        <v>1</v>
      </c>
      <c r="D546" t="s">
        <v>44</v>
      </c>
      <c r="E546" t="s">
        <v>129</v>
      </c>
      <c r="F546">
        <v>77.235813300000004</v>
      </c>
      <c r="G546">
        <v>28.641303400000002</v>
      </c>
      <c r="H546" t="s">
        <v>346</v>
      </c>
      <c r="I546" t="s">
        <v>47</v>
      </c>
      <c r="J546" t="s">
        <v>48</v>
      </c>
      <c r="K546" t="s">
        <v>48</v>
      </c>
      <c r="L546" t="s">
        <v>48</v>
      </c>
      <c r="M546" t="s">
        <v>48</v>
      </c>
      <c r="N546">
        <v>1</v>
      </c>
      <c r="O546">
        <v>0</v>
      </c>
      <c r="P546">
        <v>200</v>
      </c>
      <c r="Q546">
        <v>1</v>
      </c>
      <c r="R546" s="1">
        <v>40824</v>
      </c>
    </row>
    <row r="547" spans="1:18" x14ac:dyDescent="0.3">
      <c r="A547">
        <v>18433871</v>
      </c>
      <c r="B547" t="s">
        <v>822</v>
      </c>
      <c r="C547">
        <v>1</v>
      </c>
      <c r="D547" t="s">
        <v>44</v>
      </c>
      <c r="E547" t="s">
        <v>136</v>
      </c>
      <c r="F547">
        <v>77.283182800000006</v>
      </c>
      <c r="G547">
        <v>28.659873000000001</v>
      </c>
      <c r="H547" t="s">
        <v>457</v>
      </c>
      <c r="I547" t="s">
        <v>47</v>
      </c>
      <c r="J547" t="s">
        <v>48</v>
      </c>
      <c r="K547" t="s">
        <v>48</v>
      </c>
      <c r="L547" t="s">
        <v>48</v>
      </c>
      <c r="M547" t="s">
        <v>48</v>
      </c>
      <c r="N547">
        <v>1</v>
      </c>
      <c r="O547">
        <v>0</v>
      </c>
      <c r="P547">
        <v>200</v>
      </c>
      <c r="Q547">
        <v>1</v>
      </c>
      <c r="R547" s="1">
        <v>43381</v>
      </c>
    </row>
    <row r="548" spans="1:18" x14ac:dyDescent="0.3">
      <c r="A548">
        <v>18421459</v>
      </c>
      <c r="B548" t="s">
        <v>633</v>
      </c>
      <c r="C548">
        <v>1</v>
      </c>
      <c r="D548" t="s">
        <v>44</v>
      </c>
      <c r="E548" t="s">
        <v>64</v>
      </c>
      <c r="F548">
        <v>77.215701499999994</v>
      </c>
      <c r="G548">
        <v>28.7105709</v>
      </c>
      <c r="H548" t="s">
        <v>328</v>
      </c>
      <c r="I548" t="s">
        <v>47</v>
      </c>
      <c r="J548" t="s">
        <v>48</v>
      </c>
      <c r="K548" t="s">
        <v>48</v>
      </c>
      <c r="L548" t="s">
        <v>48</v>
      </c>
      <c r="M548" t="s">
        <v>48</v>
      </c>
      <c r="N548">
        <v>1</v>
      </c>
      <c r="O548">
        <v>0</v>
      </c>
      <c r="P548">
        <v>200</v>
      </c>
      <c r="Q548">
        <v>1</v>
      </c>
      <c r="R548" s="1">
        <v>40842</v>
      </c>
    </row>
    <row r="549" spans="1:18" x14ac:dyDescent="0.3">
      <c r="A549">
        <v>18294222</v>
      </c>
      <c r="B549" t="s">
        <v>823</v>
      </c>
      <c r="C549">
        <v>1</v>
      </c>
      <c r="D549" t="s">
        <v>44</v>
      </c>
      <c r="E549" t="s">
        <v>102</v>
      </c>
      <c r="F549">
        <v>77.283732560000004</v>
      </c>
      <c r="G549">
        <v>28.621039889999999</v>
      </c>
      <c r="H549" t="s">
        <v>824</v>
      </c>
      <c r="I549" t="s">
        <v>47</v>
      </c>
      <c r="J549" t="s">
        <v>48</v>
      </c>
      <c r="K549" t="s">
        <v>48</v>
      </c>
      <c r="L549" t="s">
        <v>48</v>
      </c>
      <c r="M549" t="s">
        <v>48</v>
      </c>
      <c r="N549">
        <v>1</v>
      </c>
      <c r="O549">
        <v>0</v>
      </c>
      <c r="P549">
        <v>200</v>
      </c>
      <c r="Q549">
        <v>1</v>
      </c>
      <c r="R549" s="1">
        <v>42283</v>
      </c>
    </row>
    <row r="550" spans="1:18" x14ac:dyDescent="0.3">
      <c r="A550">
        <v>18378023</v>
      </c>
      <c r="B550" t="s">
        <v>825</v>
      </c>
      <c r="C550">
        <v>1</v>
      </c>
      <c r="D550" t="s">
        <v>44</v>
      </c>
      <c r="E550" t="s">
        <v>172</v>
      </c>
      <c r="F550">
        <v>77.295989899999995</v>
      </c>
      <c r="G550">
        <v>28.642851799999999</v>
      </c>
      <c r="H550" t="s">
        <v>366</v>
      </c>
      <c r="I550" t="s">
        <v>47</v>
      </c>
      <c r="J550" t="s">
        <v>48</v>
      </c>
      <c r="K550" t="s">
        <v>48</v>
      </c>
      <c r="L550" t="s">
        <v>48</v>
      </c>
      <c r="M550" t="s">
        <v>48</v>
      </c>
      <c r="N550">
        <v>1</v>
      </c>
      <c r="O550">
        <v>0</v>
      </c>
      <c r="P550">
        <v>200</v>
      </c>
      <c r="Q550">
        <v>1</v>
      </c>
      <c r="R550" s="1">
        <v>40821</v>
      </c>
    </row>
    <row r="551" spans="1:18" x14ac:dyDescent="0.3">
      <c r="A551">
        <v>18492061</v>
      </c>
      <c r="B551" t="s">
        <v>826</v>
      </c>
      <c r="C551">
        <v>1</v>
      </c>
      <c r="D551" t="s">
        <v>44</v>
      </c>
      <c r="E551" t="s">
        <v>392</v>
      </c>
      <c r="F551">
        <v>77.278844570000004</v>
      </c>
      <c r="G551">
        <v>28.567200150000001</v>
      </c>
      <c r="H551" t="s">
        <v>373</v>
      </c>
      <c r="I551" t="s">
        <v>47</v>
      </c>
      <c r="J551" t="s">
        <v>48</v>
      </c>
      <c r="K551" t="s">
        <v>48</v>
      </c>
      <c r="L551" t="s">
        <v>48</v>
      </c>
      <c r="M551" t="s">
        <v>48</v>
      </c>
      <c r="N551">
        <v>1</v>
      </c>
      <c r="O551">
        <v>0</v>
      </c>
      <c r="P551">
        <v>200</v>
      </c>
      <c r="Q551">
        <v>1</v>
      </c>
      <c r="R551" s="1">
        <v>41937</v>
      </c>
    </row>
    <row r="552" spans="1:18" x14ac:dyDescent="0.3">
      <c r="A552">
        <v>18425777</v>
      </c>
      <c r="B552" t="s">
        <v>827</v>
      </c>
      <c r="C552">
        <v>1</v>
      </c>
      <c r="D552" t="s">
        <v>44</v>
      </c>
      <c r="E552" t="s">
        <v>56</v>
      </c>
      <c r="F552">
        <v>77.242740699999999</v>
      </c>
      <c r="G552">
        <v>28.575344099999999</v>
      </c>
      <c r="H552" t="s">
        <v>373</v>
      </c>
      <c r="I552" t="s">
        <v>47</v>
      </c>
      <c r="J552" t="s">
        <v>48</v>
      </c>
      <c r="K552" t="s">
        <v>57</v>
      </c>
      <c r="L552" t="s">
        <v>48</v>
      </c>
      <c r="M552" t="s">
        <v>48</v>
      </c>
      <c r="N552">
        <v>1</v>
      </c>
      <c r="O552">
        <v>0</v>
      </c>
      <c r="P552">
        <v>300</v>
      </c>
      <c r="Q552">
        <v>1</v>
      </c>
      <c r="R552" s="1">
        <v>40629</v>
      </c>
    </row>
    <row r="553" spans="1:18" x14ac:dyDescent="0.3">
      <c r="A553">
        <v>18445804</v>
      </c>
      <c r="B553" t="s">
        <v>828</v>
      </c>
      <c r="C553">
        <v>1</v>
      </c>
      <c r="D553" t="s">
        <v>44</v>
      </c>
      <c r="E553" t="s">
        <v>314</v>
      </c>
      <c r="F553">
        <v>77.306541699999997</v>
      </c>
      <c r="G553">
        <v>28.657924699999999</v>
      </c>
      <c r="H553" t="s">
        <v>441</v>
      </c>
      <c r="I553" t="s">
        <v>47</v>
      </c>
      <c r="J553" t="s">
        <v>48</v>
      </c>
      <c r="K553" t="s">
        <v>48</v>
      </c>
      <c r="L553" t="s">
        <v>48</v>
      </c>
      <c r="M553" t="s">
        <v>48</v>
      </c>
      <c r="N553">
        <v>1</v>
      </c>
      <c r="O553">
        <v>0</v>
      </c>
      <c r="P553">
        <v>300</v>
      </c>
      <c r="Q553">
        <v>1</v>
      </c>
      <c r="R553" s="1">
        <v>41889</v>
      </c>
    </row>
    <row r="554" spans="1:18" x14ac:dyDescent="0.3">
      <c r="A554">
        <v>18273526</v>
      </c>
      <c r="B554" t="s">
        <v>829</v>
      </c>
      <c r="C554">
        <v>1</v>
      </c>
      <c r="D554" t="s">
        <v>44</v>
      </c>
      <c r="E554" t="s">
        <v>335</v>
      </c>
      <c r="F554">
        <v>77.227537299999995</v>
      </c>
      <c r="G554">
        <v>28.6998976</v>
      </c>
      <c r="H554" t="s">
        <v>366</v>
      </c>
      <c r="I554" t="s">
        <v>47</v>
      </c>
      <c r="J554" t="s">
        <v>48</v>
      </c>
      <c r="K554" t="s">
        <v>48</v>
      </c>
      <c r="L554" t="s">
        <v>48</v>
      </c>
      <c r="M554" t="s">
        <v>48</v>
      </c>
      <c r="N554">
        <v>1</v>
      </c>
      <c r="O554">
        <v>0</v>
      </c>
      <c r="P554">
        <v>300</v>
      </c>
      <c r="Q554">
        <v>1</v>
      </c>
      <c r="R554" s="1">
        <v>41159</v>
      </c>
    </row>
    <row r="555" spans="1:18" x14ac:dyDescent="0.3">
      <c r="A555">
        <v>18446424</v>
      </c>
      <c r="B555" t="s">
        <v>830</v>
      </c>
      <c r="C555">
        <v>1</v>
      </c>
      <c r="D555" t="s">
        <v>44</v>
      </c>
      <c r="E555" t="s">
        <v>335</v>
      </c>
      <c r="F555">
        <v>77.227492400000003</v>
      </c>
      <c r="G555">
        <v>28.699848500000002</v>
      </c>
      <c r="H555" t="s">
        <v>831</v>
      </c>
      <c r="I555" t="s">
        <v>47</v>
      </c>
      <c r="J555" t="s">
        <v>48</v>
      </c>
      <c r="K555" t="s">
        <v>48</v>
      </c>
      <c r="L555" t="s">
        <v>48</v>
      </c>
      <c r="M555" t="s">
        <v>48</v>
      </c>
      <c r="N555">
        <v>1</v>
      </c>
      <c r="O555">
        <v>0</v>
      </c>
      <c r="P555">
        <v>300</v>
      </c>
      <c r="Q555">
        <v>1</v>
      </c>
      <c r="R555" s="1">
        <v>40434</v>
      </c>
    </row>
    <row r="556" spans="1:18" x14ac:dyDescent="0.3">
      <c r="A556">
        <v>18469823</v>
      </c>
      <c r="B556" t="s">
        <v>832</v>
      </c>
      <c r="C556">
        <v>1</v>
      </c>
      <c r="D556" t="s">
        <v>44</v>
      </c>
      <c r="E556" t="s">
        <v>110</v>
      </c>
      <c r="F556">
        <v>77.294978439999994</v>
      </c>
      <c r="G556">
        <v>28.607248439999999</v>
      </c>
      <c r="H556" t="s">
        <v>370</v>
      </c>
      <c r="I556" t="s">
        <v>47</v>
      </c>
      <c r="J556" t="s">
        <v>48</v>
      </c>
      <c r="K556" t="s">
        <v>48</v>
      </c>
      <c r="L556" t="s">
        <v>48</v>
      </c>
      <c r="M556" t="s">
        <v>48</v>
      </c>
      <c r="N556">
        <v>1</v>
      </c>
      <c r="O556">
        <v>0</v>
      </c>
      <c r="P556">
        <v>300</v>
      </c>
      <c r="Q556">
        <v>1</v>
      </c>
      <c r="R556" s="1">
        <v>42255</v>
      </c>
    </row>
    <row r="557" spans="1:18" x14ac:dyDescent="0.3">
      <c r="A557">
        <v>18464649</v>
      </c>
      <c r="B557" t="s">
        <v>833</v>
      </c>
      <c r="C557">
        <v>1</v>
      </c>
      <c r="D557" t="s">
        <v>44</v>
      </c>
      <c r="E557" t="s">
        <v>94</v>
      </c>
      <c r="F557">
        <v>77.02514146</v>
      </c>
      <c r="G557">
        <v>28.646695980000001</v>
      </c>
      <c r="H557" t="s">
        <v>834</v>
      </c>
      <c r="I557" t="s">
        <v>47</v>
      </c>
      <c r="J557" t="s">
        <v>48</v>
      </c>
      <c r="K557" t="s">
        <v>48</v>
      </c>
      <c r="L557" t="s">
        <v>48</v>
      </c>
      <c r="M557" t="s">
        <v>48</v>
      </c>
      <c r="N557">
        <v>1</v>
      </c>
      <c r="O557">
        <v>0</v>
      </c>
      <c r="P557">
        <v>300</v>
      </c>
      <c r="Q557">
        <v>1</v>
      </c>
      <c r="R557" s="1">
        <v>41519</v>
      </c>
    </row>
    <row r="558" spans="1:18" x14ac:dyDescent="0.3">
      <c r="A558">
        <v>18464638</v>
      </c>
      <c r="B558" t="s">
        <v>835</v>
      </c>
      <c r="C558">
        <v>1</v>
      </c>
      <c r="D558" t="s">
        <v>44</v>
      </c>
      <c r="E558" t="s">
        <v>94</v>
      </c>
      <c r="F558">
        <v>77.065434600000003</v>
      </c>
      <c r="G558">
        <v>28.67898074</v>
      </c>
      <c r="H558" t="s">
        <v>470</v>
      </c>
      <c r="I558" t="s">
        <v>47</v>
      </c>
      <c r="J558" t="s">
        <v>48</v>
      </c>
      <c r="K558" t="s">
        <v>48</v>
      </c>
      <c r="L558" t="s">
        <v>48</v>
      </c>
      <c r="M558" t="s">
        <v>48</v>
      </c>
      <c r="N558">
        <v>1</v>
      </c>
      <c r="O558">
        <v>0</v>
      </c>
      <c r="P558">
        <v>300</v>
      </c>
      <c r="Q558">
        <v>1</v>
      </c>
      <c r="R558" s="1">
        <v>40441</v>
      </c>
    </row>
    <row r="559" spans="1:18" x14ac:dyDescent="0.3">
      <c r="A559">
        <v>18409206</v>
      </c>
      <c r="B559" t="s">
        <v>836</v>
      </c>
      <c r="C559">
        <v>1</v>
      </c>
      <c r="D559" t="s">
        <v>44</v>
      </c>
      <c r="E559" t="s">
        <v>78</v>
      </c>
      <c r="F559">
        <v>77.304435999999995</v>
      </c>
      <c r="G559">
        <v>28.583352999999999</v>
      </c>
      <c r="H559" t="s">
        <v>764</v>
      </c>
      <c r="I559" t="s">
        <v>47</v>
      </c>
      <c r="J559" t="s">
        <v>48</v>
      </c>
      <c r="K559" t="s">
        <v>48</v>
      </c>
      <c r="L559" t="s">
        <v>48</v>
      </c>
      <c r="M559" t="s">
        <v>48</v>
      </c>
      <c r="N559">
        <v>1</v>
      </c>
      <c r="O559">
        <v>0</v>
      </c>
      <c r="P559">
        <v>300</v>
      </c>
      <c r="Q559">
        <v>1</v>
      </c>
      <c r="R559" s="1">
        <v>42988</v>
      </c>
    </row>
    <row r="560" spans="1:18" x14ac:dyDescent="0.3">
      <c r="A560">
        <v>18492052</v>
      </c>
      <c r="B560" t="s">
        <v>837</v>
      </c>
      <c r="C560">
        <v>1</v>
      </c>
      <c r="D560" t="s">
        <v>44</v>
      </c>
      <c r="E560" t="s">
        <v>300</v>
      </c>
      <c r="F560">
        <v>77.235575800000007</v>
      </c>
      <c r="G560">
        <v>28.5565383</v>
      </c>
      <c r="H560" t="s">
        <v>838</v>
      </c>
      <c r="I560" t="s">
        <v>47</v>
      </c>
      <c r="J560" t="s">
        <v>48</v>
      </c>
      <c r="K560" t="s">
        <v>48</v>
      </c>
      <c r="L560" t="s">
        <v>48</v>
      </c>
      <c r="M560" t="s">
        <v>48</v>
      </c>
      <c r="N560">
        <v>1</v>
      </c>
      <c r="O560">
        <v>0</v>
      </c>
      <c r="P560">
        <v>300</v>
      </c>
      <c r="Q560">
        <v>1</v>
      </c>
      <c r="R560" s="1">
        <v>40417</v>
      </c>
    </row>
    <row r="561" spans="1:18" x14ac:dyDescent="0.3">
      <c r="A561">
        <v>18433869</v>
      </c>
      <c r="B561" t="s">
        <v>839</v>
      </c>
      <c r="C561">
        <v>1</v>
      </c>
      <c r="D561" t="s">
        <v>44</v>
      </c>
      <c r="E561" t="s">
        <v>136</v>
      </c>
      <c r="F561">
        <v>77.2825524</v>
      </c>
      <c r="G561">
        <v>28.660629</v>
      </c>
      <c r="H561" t="s">
        <v>326</v>
      </c>
      <c r="I561" t="s">
        <v>47</v>
      </c>
      <c r="J561" t="s">
        <v>48</v>
      </c>
      <c r="K561" t="s">
        <v>48</v>
      </c>
      <c r="L561" t="s">
        <v>48</v>
      </c>
      <c r="M561" t="s">
        <v>48</v>
      </c>
      <c r="N561">
        <v>1</v>
      </c>
      <c r="O561">
        <v>0</v>
      </c>
      <c r="P561">
        <v>300</v>
      </c>
      <c r="Q561">
        <v>1</v>
      </c>
      <c r="R561" s="1">
        <v>43314</v>
      </c>
    </row>
    <row r="562" spans="1:18" x14ac:dyDescent="0.3">
      <c r="A562">
        <v>18431979</v>
      </c>
      <c r="B562" t="s">
        <v>840</v>
      </c>
      <c r="C562">
        <v>1</v>
      </c>
      <c r="D562" t="s">
        <v>44</v>
      </c>
      <c r="E562" t="s">
        <v>136</v>
      </c>
      <c r="F562">
        <v>77.2833009</v>
      </c>
      <c r="G562">
        <v>28.659970000000001</v>
      </c>
      <c r="H562" t="s">
        <v>841</v>
      </c>
      <c r="I562" t="s">
        <v>47</v>
      </c>
      <c r="J562" t="s">
        <v>48</v>
      </c>
      <c r="K562" t="s">
        <v>48</v>
      </c>
      <c r="L562" t="s">
        <v>48</v>
      </c>
      <c r="M562" t="s">
        <v>48</v>
      </c>
      <c r="N562">
        <v>1</v>
      </c>
      <c r="O562">
        <v>0</v>
      </c>
      <c r="P562">
        <v>300</v>
      </c>
      <c r="Q562">
        <v>1</v>
      </c>
      <c r="R562" s="1">
        <v>41143</v>
      </c>
    </row>
    <row r="563" spans="1:18" x14ac:dyDescent="0.3">
      <c r="A563">
        <v>18379056</v>
      </c>
      <c r="B563" t="s">
        <v>842</v>
      </c>
      <c r="C563">
        <v>1</v>
      </c>
      <c r="D563" t="s">
        <v>44</v>
      </c>
      <c r="E563" t="s">
        <v>141</v>
      </c>
      <c r="F563">
        <v>77.309697999999997</v>
      </c>
      <c r="G563">
        <v>28.623975000000002</v>
      </c>
      <c r="H563" t="s">
        <v>373</v>
      </c>
      <c r="I563" t="s">
        <v>47</v>
      </c>
      <c r="J563" t="s">
        <v>48</v>
      </c>
      <c r="K563" t="s">
        <v>48</v>
      </c>
      <c r="L563" t="s">
        <v>48</v>
      </c>
      <c r="M563" t="s">
        <v>48</v>
      </c>
      <c r="N563">
        <v>1</v>
      </c>
      <c r="O563">
        <v>0</v>
      </c>
      <c r="P563">
        <v>300</v>
      </c>
      <c r="Q563">
        <v>1</v>
      </c>
      <c r="R563" s="1">
        <v>41879</v>
      </c>
    </row>
    <row r="564" spans="1:18" x14ac:dyDescent="0.3">
      <c r="A564">
        <v>18425175</v>
      </c>
      <c r="B564" t="s">
        <v>843</v>
      </c>
      <c r="C564">
        <v>1</v>
      </c>
      <c r="D564" t="s">
        <v>44</v>
      </c>
      <c r="E564" t="s">
        <v>196</v>
      </c>
      <c r="F564">
        <v>77.170904800000002</v>
      </c>
      <c r="G564">
        <v>28.556923600000001</v>
      </c>
      <c r="H564" t="s">
        <v>366</v>
      </c>
      <c r="I564" t="s">
        <v>47</v>
      </c>
      <c r="J564" t="s">
        <v>48</v>
      </c>
      <c r="K564" t="s">
        <v>48</v>
      </c>
      <c r="L564" t="s">
        <v>48</v>
      </c>
      <c r="M564" t="s">
        <v>48</v>
      </c>
      <c r="N564">
        <v>1</v>
      </c>
      <c r="O564">
        <v>0</v>
      </c>
      <c r="P564">
        <v>300</v>
      </c>
      <c r="Q564">
        <v>1</v>
      </c>
      <c r="R564" s="1">
        <v>40767</v>
      </c>
    </row>
    <row r="565" spans="1:18" x14ac:dyDescent="0.3">
      <c r="A565">
        <v>18460299</v>
      </c>
      <c r="B565" t="s">
        <v>844</v>
      </c>
      <c r="C565">
        <v>1</v>
      </c>
      <c r="D565" t="s">
        <v>44</v>
      </c>
      <c r="E565" t="s">
        <v>97</v>
      </c>
      <c r="F565">
        <v>77.146546900000004</v>
      </c>
      <c r="G565">
        <v>28.630884099999999</v>
      </c>
      <c r="H565" t="s">
        <v>366</v>
      </c>
      <c r="I565" t="s">
        <v>47</v>
      </c>
      <c r="J565" t="s">
        <v>48</v>
      </c>
      <c r="K565" t="s">
        <v>48</v>
      </c>
      <c r="L565" t="s">
        <v>48</v>
      </c>
      <c r="M565" t="s">
        <v>48</v>
      </c>
      <c r="N565">
        <v>1</v>
      </c>
      <c r="O565">
        <v>0</v>
      </c>
      <c r="P565">
        <v>300</v>
      </c>
      <c r="Q565">
        <v>1</v>
      </c>
      <c r="R565" s="1">
        <v>42218</v>
      </c>
    </row>
    <row r="566" spans="1:18" x14ac:dyDescent="0.3">
      <c r="A566">
        <v>18216703</v>
      </c>
      <c r="B566" t="s">
        <v>845</v>
      </c>
      <c r="C566">
        <v>1</v>
      </c>
      <c r="D566" t="s">
        <v>44</v>
      </c>
      <c r="E566" t="s">
        <v>488</v>
      </c>
      <c r="F566">
        <v>77.137595700000006</v>
      </c>
      <c r="G566">
        <v>28.7124101</v>
      </c>
      <c r="H566" t="s">
        <v>366</v>
      </c>
      <c r="I566" t="s">
        <v>47</v>
      </c>
      <c r="J566" t="s">
        <v>48</v>
      </c>
      <c r="K566" t="s">
        <v>48</v>
      </c>
      <c r="L566" t="s">
        <v>48</v>
      </c>
      <c r="M566" t="s">
        <v>48</v>
      </c>
      <c r="N566">
        <v>1</v>
      </c>
      <c r="O566">
        <v>0</v>
      </c>
      <c r="P566">
        <v>300</v>
      </c>
      <c r="Q566">
        <v>1</v>
      </c>
      <c r="R566" s="1">
        <v>41866</v>
      </c>
    </row>
    <row r="567" spans="1:18" x14ac:dyDescent="0.3">
      <c r="A567">
        <v>18377880</v>
      </c>
      <c r="B567" t="s">
        <v>846</v>
      </c>
      <c r="C567">
        <v>1</v>
      </c>
      <c r="D567" t="s">
        <v>44</v>
      </c>
      <c r="E567" t="s">
        <v>277</v>
      </c>
      <c r="F567">
        <v>77.282453200000006</v>
      </c>
      <c r="G567">
        <v>28.632852</v>
      </c>
      <c r="H567" t="s">
        <v>326</v>
      </c>
      <c r="I567" t="s">
        <v>47</v>
      </c>
      <c r="J567" t="s">
        <v>48</v>
      </c>
      <c r="K567" t="s">
        <v>48</v>
      </c>
      <c r="L567" t="s">
        <v>48</v>
      </c>
      <c r="M567" t="s">
        <v>48</v>
      </c>
      <c r="N567">
        <v>1</v>
      </c>
      <c r="O567">
        <v>0</v>
      </c>
      <c r="P567">
        <v>300</v>
      </c>
      <c r="Q567">
        <v>1</v>
      </c>
      <c r="R567" s="1">
        <v>42237</v>
      </c>
    </row>
    <row r="568" spans="1:18" x14ac:dyDescent="0.3">
      <c r="A568">
        <v>18421471</v>
      </c>
      <c r="B568" t="s">
        <v>847</v>
      </c>
      <c r="C568">
        <v>1</v>
      </c>
      <c r="D568" t="s">
        <v>44</v>
      </c>
      <c r="E568" t="s">
        <v>162</v>
      </c>
      <c r="F568">
        <v>77.311921569999996</v>
      </c>
      <c r="G568">
        <v>28.66958297</v>
      </c>
      <c r="H568" t="s">
        <v>373</v>
      </c>
      <c r="I568" t="s">
        <v>47</v>
      </c>
      <c r="J568" t="s">
        <v>48</v>
      </c>
      <c r="K568" t="s">
        <v>48</v>
      </c>
      <c r="L568" t="s">
        <v>48</v>
      </c>
      <c r="M568" t="s">
        <v>48</v>
      </c>
      <c r="N568">
        <v>1</v>
      </c>
      <c r="O568">
        <v>0</v>
      </c>
      <c r="P568">
        <v>300</v>
      </c>
      <c r="Q568">
        <v>1</v>
      </c>
      <c r="R568" s="1">
        <v>43328</v>
      </c>
    </row>
    <row r="569" spans="1:18" x14ac:dyDescent="0.3">
      <c r="A569">
        <v>18478723</v>
      </c>
      <c r="B569" t="s">
        <v>848</v>
      </c>
      <c r="C569">
        <v>1</v>
      </c>
      <c r="D569" t="s">
        <v>44</v>
      </c>
      <c r="E569" t="s">
        <v>741</v>
      </c>
      <c r="F569">
        <v>77.137545220000007</v>
      </c>
      <c r="G569">
        <v>28.560505979999999</v>
      </c>
      <c r="H569" t="s">
        <v>398</v>
      </c>
      <c r="I569" t="s">
        <v>47</v>
      </c>
      <c r="J569" t="s">
        <v>48</v>
      </c>
      <c r="K569" t="s">
        <v>48</v>
      </c>
      <c r="L569" t="s">
        <v>48</v>
      </c>
      <c r="M569" t="s">
        <v>48</v>
      </c>
      <c r="N569">
        <v>1</v>
      </c>
      <c r="O569">
        <v>0</v>
      </c>
      <c r="P569">
        <v>300</v>
      </c>
      <c r="Q569">
        <v>1</v>
      </c>
      <c r="R569" s="1">
        <v>41826</v>
      </c>
    </row>
    <row r="570" spans="1:18" x14ac:dyDescent="0.3">
      <c r="A570">
        <v>18481273</v>
      </c>
      <c r="B570" t="s">
        <v>849</v>
      </c>
      <c r="C570">
        <v>1</v>
      </c>
      <c r="D570" t="s">
        <v>44</v>
      </c>
      <c r="E570" t="s">
        <v>86</v>
      </c>
      <c r="F570">
        <v>77.246764499999998</v>
      </c>
      <c r="G570">
        <v>28.581424899999998</v>
      </c>
      <c r="H570" t="s">
        <v>850</v>
      </c>
      <c r="I570" t="s">
        <v>47</v>
      </c>
      <c r="J570" t="s">
        <v>48</v>
      </c>
      <c r="K570" t="s">
        <v>48</v>
      </c>
      <c r="L570" t="s">
        <v>48</v>
      </c>
      <c r="M570" t="s">
        <v>48</v>
      </c>
      <c r="N570">
        <v>1</v>
      </c>
      <c r="O570">
        <v>0</v>
      </c>
      <c r="P570">
        <v>300</v>
      </c>
      <c r="Q570">
        <v>1</v>
      </c>
      <c r="R570" s="1">
        <v>41483</v>
      </c>
    </row>
    <row r="571" spans="1:18" x14ac:dyDescent="0.3">
      <c r="A571">
        <v>18445793</v>
      </c>
      <c r="B571" t="s">
        <v>851</v>
      </c>
      <c r="C571">
        <v>1</v>
      </c>
      <c r="D571" t="s">
        <v>44</v>
      </c>
      <c r="E571" t="s">
        <v>323</v>
      </c>
      <c r="F571">
        <v>77.157779899999994</v>
      </c>
      <c r="G571">
        <v>28.690152000000001</v>
      </c>
      <c r="H571" t="s">
        <v>680</v>
      </c>
      <c r="I571" t="s">
        <v>47</v>
      </c>
      <c r="J571" t="s">
        <v>48</v>
      </c>
      <c r="K571" t="s">
        <v>48</v>
      </c>
      <c r="L571" t="s">
        <v>48</v>
      </c>
      <c r="M571" t="s">
        <v>48</v>
      </c>
      <c r="N571">
        <v>1</v>
      </c>
      <c r="O571">
        <v>0</v>
      </c>
      <c r="P571">
        <v>300</v>
      </c>
      <c r="Q571">
        <v>1</v>
      </c>
      <c r="R571" s="1">
        <v>41846</v>
      </c>
    </row>
    <row r="572" spans="1:18" x14ac:dyDescent="0.3">
      <c r="A572">
        <v>18424639</v>
      </c>
      <c r="B572" t="s">
        <v>852</v>
      </c>
      <c r="C572">
        <v>1</v>
      </c>
      <c r="D572" t="s">
        <v>44</v>
      </c>
      <c r="E572" t="s">
        <v>335</v>
      </c>
      <c r="F572">
        <v>77.227986400000006</v>
      </c>
      <c r="G572">
        <v>28.7008361</v>
      </c>
      <c r="H572" t="s">
        <v>595</v>
      </c>
      <c r="I572" t="s">
        <v>47</v>
      </c>
      <c r="J572" t="s">
        <v>48</v>
      </c>
      <c r="K572" t="s">
        <v>48</v>
      </c>
      <c r="L572" t="s">
        <v>48</v>
      </c>
      <c r="M572" t="s">
        <v>48</v>
      </c>
      <c r="N572">
        <v>1</v>
      </c>
      <c r="O572">
        <v>0</v>
      </c>
      <c r="P572">
        <v>300</v>
      </c>
      <c r="Q572">
        <v>1</v>
      </c>
      <c r="R572" s="1">
        <v>42929</v>
      </c>
    </row>
    <row r="573" spans="1:18" x14ac:dyDescent="0.3">
      <c r="A573">
        <v>18430579</v>
      </c>
      <c r="B573" t="s">
        <v>853</v>
      </c>
      <c r="C573">
        <v>1</v>
      </c>
      <c r="D573" t="s">
        <v>44</v>
      </c>
      <c r="E573" t="s">
        <v>69</v>
      </c>
      <c r="F573">
        <v>77.000584099999998</v>
      </c>
      <c r="G573">
        <v>28.565314300000001</v>
      </c>
      <c r="H573" t="s">
        <v>366</v>
      </c>
      <c r="I573" t="s">
        <v>47</v>
      </c>
      <c r="J573" t="s">
        <v>48</v>
      </c>
      <c r="K573" t="s">
        <v>48</v>
      </c>
      <c r="L573" t="s">
        <v>48</v>
      </c>
      <c r="M573" t="s">
        <v>48</v>
      </c>
      <c r="N573">
        <v>1</v>
      </c>
      <c r="O573">
        <v>0</v>
      </c>
      <c r="P573">
        <v>300</v>
      </c>
      <c r="Q573">
        <v>1</v>
      </c>
      <c r="R573" s="1">
        <v>42942</v>
      </c>
    </row>
    <row r="574" spans="1:18" x14ac:dyDescent="0.3">
      <c r="A574">
        <v>18378016</v>
      </c>
      <c r="B574" t="s">
        <v>608</v>
      </c>
      <c r="C574">
        <v>1</v>
      </c>
      <c r="D574" t="s">
        <v>44</v>
      </c>
      <c r="E574" t="s">
        <v>172</v>
      </c>
      <c r="F574">
        <v>77.290784599999995</v>
      </c>
      <c r="G574">
        <v>28.640916000000001</v>
      </c>
      <c r="H574" t="s">
        <v>747</v>
      </c>
      <c r="I574" t="s">
        <v>47</v>
      </c>
      <c r="J574" t="s">
        <v>48</v>
      </c>
      <c r="K574" t="s">
        <v>48</v>
      </c>
      <c r="L574" t="s">
        <v>48</v>
      </c>
      <c r="M574" t="s">
        <v>48</v>
      </c>
      <c r="N574">
        <v>1</v>
      </c>
      <c r="O574">
        <v>0</v>
      </c>
      <c r="P574">
        <v>300</v>
      </c>
      <c r="Q574">
        <v>1</v>
      </c>
      <c r="R574" s="1">
        <v>43291</v>
      </c>
    </row>
    <row r="575" spans="1:18" x14ac:dyDescent="0.3">
      <c r="A575">
        <v>18312639</v>
      </c>
      <c r="B575" t="s">
        <v>854</v>
      </c>
      <c r="C575">
        <v>1</v>
      </c>
      <c r="D575" t="s">
        <v>44</v>
      </c>
      <c r="E575" t="s">
        <v>495</v>
      </c>
      <c r="F575">
        <v>77.220800800000006</v>
      </c>
      <c r="G575">
        <v>28.573283100000001</v>
      </c>
      <c r="H575" t="s">
        <v>346</v>
      </c>
      <c r="I575" t="s">
        <v>47</v>
      </c>
      <c r="J575" t="s">
        <v>48</v>
      </c>
      <c r="K575" t="s">
        <v>48</v>
      </c>
      <c r="L575" t="s">
        <v>48</v>
      </c>
      <c r="M575" t="s">
        <v>48</v>
      </c>
      <c r="N575">
        <v>1</v>
      </c>
      <c r="O575">
        <v>0</v>
      </c>
      <c r="P575">
        <v>300</v>
      </c>
      <c r="Q575">
        <v>1</v>
      </c>
      <c r="R575" s="1">
        <v>41482</v>
      </c>
    </row>
    <row r="576" spans="1:18" x14ac:dyDescent="0.3">
      <c r="A576">
        <v>18466402</v>
      </c>
      <c r="B576" t="s">
        <v>855</v>
      </c>
      <c r="C576">
        <v>1</v>
      </c>
      <c r="D576" t="s">
        <v>44</v>
      </c>
      <c r="E576" t="s">
        <v>231</v>
      </c>
      <c r="F576">
        <v>77.231961200000001</v>
      </c>
      <c r="G576">
        <v>28.657297199999999</v>
      </c>
      <c r="H576" t="s">
        <v>366</v>
      </c>
      <c r="I576" t="s">
        <v>47</v>
      </c>
      <c r="J576" t="s">
        <v>48</v>
      </c>
      <c r="K576" t="s">
        <v>48</v>
      </c>
      <c r="L576" t="s">
        <v>48</v>
      </c>
      <c r="M576" t="s">
        <v>48</v>
      </c>
      <c r="N576">
        <v>1</v>
      </c>
      <c r="O576">
        <v>0</v>
      </c>
      <c r="P576">
        <v>300</v>
      </c>
      <c r="Q576">
        <v>1</v>
      </c>
      <c r="R576" s="1">
        <v>42894</v>
      </c>
    </row>
    <row r="577" spans="1:18" x14ac:dyDescent="0.3">
      <c r="A577">
        <v>18250897</v>
      </c>
      <c r="B577" t="s">
        <v>856</v>
      </c>
      <c r="C577">
        <v>1</v>
      </c>
      <c r="D577" t="s">
        <v>44</v>
      </c>
      <c r="E577" t="s">
        <v>472</v>
      </c>
      <c r="F577">
        <v>77.203915600000002</v>
      </c>
      <c r="G577">
        <v>28.5608042</v>
      </c>
      <c r="H577" t="s">
        <v>373</v>
      </c>
      <c r="I577" t="s">
        <v>47</v>
      </c>
      <c r="J577" t="s">
        <v>48</v>
      </c>
      <c r="K577" t="s">
        <v>48</v>
      </c>
      <c r="L577" t="s">
        <v>48</v>
      </c>
      <c r="M577" t="s">
        <v>48</v>
      </c>
      <c r="N577">
        <v>1</v>
      </c>
      <c r="O577">
        <v>0</v>
      </c>
      <c r="P577">
        <v>300</v>
      </c>
      <c r="Q577">
        <v>1</v>
      </c>
      <c r="R577" s="1">
        <v>41442</v>
      </c>
    </row>
    <row r="578" spans="1:18" x14ac:dyDescent="0.3">
      <c r="A578">
        <v>18444040</v>
      </c>
      <c r="B578" t="s">
        <v>857</v>
      </c>
      <c r="C578">
        <v>1</v>
      </c>
      <c r="D578" t="s">
        <v>44</v>
      </c>
      <c r="E578" t="s">
        <v>284</v>
      </c>
      <c r="F578">
        <v>77.216173499999996</v>
      </c>
      <c r="G578">
        <v>28.582340800000001</v>
      </c>
      <c r="H578" t="s">
        <v>366</v>
      </c>
      <c r="I578" t="s">
        <v>47</v>
      </c>
      <c r="J578" t="s">
        <v>48</v>
      </c>
      <c r="K578" t="s">
        <v>48</v>
      </c>
      <c r="L578" t="s">
        <v>48</v>
      </c>
      <c r="M578" t="s">
        <v>48</v>
      </c>
      <c r="N578">
        <v>1</v>
      </c>
      <c r="O578">
        <v>0</v>
      </c>
      <c r="P578">
        <v>300</v>
      </c>
      <c r="Q578">
        <v>1</v>
      </c>
      <c r="R578" s="1">
        <v>41444</v>
      </c>
    </row>
    <row r="579" spans="1:18" x14ac:dyDescent="0.3">
      <c r="A579">
        <v>18471313</v>
      </c>
      <c r="B579" t="s">
        <v>858</v>
      </c>
      <c r="C579">
        <v>1</v>
      </c>
      <c r="D579" t="s">
        <v>44</v>
      </c>
      <c r="E579" t="s">
        <v>69</v>
      </c>
      <c r="F579">
        <v>76.985612900000007</v>
      </c>
      <c r="G579">
        <v>28.608855200000001</v>
      </c>
      <c r="H579" t="s">
        <v>352</v>
      </c>
      <c r="I579" t="s">
        <v>47</v>
      </c>
      <c r="J579" t="s">
        <v>48</v>
      </c>
      <c r="K579" t="s">
        <v>48</v>
      </c>
      <c r="L579" t="s">
        <v>48</v>
      </c>
      <c r="M579" t="s">
        <v>48</v>
      </c>
      <c r="N579">
        <v>1</v>
      </c>
      <c r="O579">
        <v>0</v>
      </c>
      <c r="P579">
        <v>300</v>
      </c>
      <c r="Q579">
        <v>1</v>
      </c>
      <c r="R579" s="1">
        <v>41430</v>
      </c>
    </row>
    <row r="580" spans="1:18" x14ac:dyDescent="0.3">
      <c r="A580">
        <v>18472680</v>
      </c>
      <c r="B580" t="s">
        <v>859</v>
      </c>
      <c r="C580">
        <v>1</v>
      </c>
      <c r="D580" t="s">
        <v>44</v>
      </c>
      <c r="E580" t="s">
        <v>150</v>
      </c>
      <c r="F580">
        <v>77.287153000000004</v>
      </c>
      <c r="G580">
        <v>28.501478500000001</v>
      </c>
      <c r="H580" t="s">
        <v>373</v>
      </c>
      <c r="I580" t="s">
        <v>47</v>
      </c>
      <c r="J580" t="s">
        <v>48</v>
      </c>
      <c r="K580" t="s">
        <v>48</v>
      </c>
      <c r="L580" t="s">
        <v>48</v>
      </c>
      <c r="M580" t="s">
        <v>48</v>
      </c>
      <c r="N580">
        <v>1</v>
      </c>
      <c r="O580">
        <v>0</v>
      </c>
      <c r="P580">
        <v>300</v>
      </c>
      <c r="Q580">
        <v>1</v>
      </c>
      <c r="R580" s="1">
        <v>42890</v>
      </c>
    </row>
    <row r="581" spans="1:18" x14ac:dyDescent="0.3">
      <c r="A581">
        <v>18421030</v>
      </c>
      <c r="B581" t="s">
        <v>860</v>
      </c>
      <c r="C581">
        <v>1</v>
      </c>
      <c r="D581" t="s">
        <v>44</v>
      </c>
      <c r="E581" t="s">
        <v>172</v>
      </c>
      <c r="F581">
        <v>77.288592100000002</v>
      </c>
      <c r="G581">
        <v>28.637819499999999</v>
      </c>
      <c r="H581" t="s">
        <v>366</v>
      </c>
      <c r="I581" t="s">
        <v>47</v>
      </c>
      <c r="J581" t="s">
        <v>48</v>
      </c>
      <c r="K581" t="s">
        <v>48</v>
      </c>
      <c r="L581" t="s">
        <v>48</v>
      </c>
      <c r="M581" t="s">
        <v>48</v>
      </c>
      <c r="N581">
        <v>1</v>
      </c>
      <c r="O581">
        <v>0</v>
      </c>
      <c r="P581">
        <v>300</v>
      </c>
      <c r="Q581">
        <v>1</v>
      </c>
      <c r="R581" s="1">
        <v>42536</v>
      </c>
    </row>
    <row r="582" spans="1:18" x14ac:dyDescent="0.3">
      <c r="A582">
        <v>18361757</v>
      </c>
      <c r="B582" t="s">
        <v>861</v>
      </c>
      <c r="C582">
        <v>1</v>
      </c>
      <c r="D582" t="s">
        <v>44</v>
      </c>
      <c r="E582" t="s">
        <v>176</v>
      </c>
      <c r="F582">
        <v>77.154988599999996</v>
      </c>
      <c r="G582">
        <v>28.7096363</v>
      </c>
      <c r="H582" t="s">
        <v>366</v>
      </c>
      <c r="I582" t="s">
        <v>47</v>
      </c>
      <c r="J582" t="s">
        <v>48</v>
      </c>
      <c r="K582" t="s">
        <v>48</v>
      </c>
      <c r="L582" t="s">
        <v>48</v>
      </c>
      <c r="M582" t="s">
        <v>48</v>
      </c>
      <c r="N582">
        <v>1</v>
      </c>
      <c r="O582">
        <v>0</v>
      </c>
      <c r="P582">
        <v>300</v>
      </c>
      <c r="Q582">
        <v>1</v>
      </c>
      <c r="R582" s="1">
        <v>41083</v>
      </c>
    </row>
    <row r="583" spans="1:18" x14ac:dyDescent="0.3">
      <c r="A583">
        <v>18430902</v>
      </c>
      <c r="B583" t="s">
        <v>862</v>
      </c>
      <c r="C583">
        <v>1</v>
      </c>
      <c r="D583" t="s">
        <v>44</v>
      </c>
      <c r="E583" t="s">
        <v>159</v>
      </c>
      <c r="F583">
        <v>77.107839799999994</v>
      </c>
      <c r="G583">
        <v>28.6361147</v>
      </c>
      <c r="H583" t="s">
        <v>863</v>
      </c>
      <c r="I583" t="s">
        <v>47</v>
      </c>
      <c r="J583" t="s">
        <v>48</v>
      </c>
      <c r="K583" t="s">
        <v>48</v>
      </c>
      <c r="L583" t="s">
        <v>48</v>
      </c>
      <c r="M583" t="s">
        <v>48</v>
      </c>
      <c r="N583">
        <v>1</v>
      </c>
      <c r="O583">
        <v>0</v>
      </c>
      <c r="P583">
        <v>300</v>
      </c>
      <c r="Q583">
        <v>1</v>
      </c>
      <c r="R583" s="1">
        <v>43259</v>
      </c>
    </row>
    <row r="584" spans="1:18" x14ac:dyDescent="0.3">
      <c r="A584">
        <v>18370535</v>
      </c>
      <c r="B584" t="s">
        <v>624</v>
      </c>
      <c r="C584">
        <v>1</v>
      </c>
      <c r="D584" t="s">
        <v>44</v>
      </c>
      <c r="E584" t="s">
        <v>864</v>
      </c>
      <c r="F584">
        <v>77.194929000000002</v>
      </c>
      <c r="G584">
        <v>28.5761036</v>
      </c>
      <c r="H584" t="s">
        <v>865</v>
      </c>
      <c r="I584" t="s">
        <v>47</v>
      </c>
      <c r="J584" t="s">
        <v>48</v>
      </c>
      <c r="K584" t="s">
        <v>48</v>
      </c>
      <c r="L584" t="s">
        <v>48</v>
      </c>
      <c r="M584" t="s">
        <v>48</v>
      </c>
      <c r="N584">
        <v>1</v>
      </c>
      <c r="O584">
        <v>0</v>
      </c>
      <c r="P584">
        <v>300</v>
      </c>
      <c r="Q584">
        <v>1</v>
      </c>
      <c r="R584" s="1">
        <v>42492</v>
      </c>
    </row>
    <row r="585" spans="1:18" x14ac:dyDescent="0.3">
      <c r="A585">
        <v>18446419</v>
      </c>
      <c r="B585" t="s">
        <v>866</v>
      </c>
      <c r="C585">
        <v>1</v>
      </c>
      <c r="D585" t="s">
        <v>44</v>
      </c>
      <c r="E585" t="s">
        <v>335</v>
      </c>
      <c r="F585">
        <v>77.228480399999995</v>
      </c>
      <c r="G585">
        <v>28.702719200000001</v>
      </c>
      <c r="H585" t="s">
        <v>867</v>
      </c>
      <c r="I585" t="s">
        <v>47</v>
      </c>
      <c r="J585" t="s">
        <v>48</v>
      </c>
      <c r="K585" t="s">
        <v>48</v>
      </c>
      <c r="L585" t="s">
        <v>48</v>
      </c>
      <c r="M585" t="s">
        <v>48</v>
      </c>
      <c r="N585">
        <v>1</v>
      </c>
      <c r="O585">
        <v>0</v>
      </c>
      <c r="P585">
        <v>300</v>
      </c>
      <c r="Q585">
        <v>1</v>
      </c>
      <c r="R585" s="1">
        <v>43244</v>
      </c>
    </row>
    <row r="586" spans="1:18" x14ac:dyDescent="0.3">
      <c r="A586">
        <v>18449647</v>
      </c>
      <c r="B586" t="s">
        <v>868</v>
      </c>
      <c r="C586">
        <v>1</v>
      </c>
      <c r="D586" t="s">
        <v>44</v>
      </c>
      <c r="E586" t="s">
        <v>64</v>
      </c>
      <c r="F586">
        <v>77.214813399999997</v>
      </c>
      <c r="G586">
        <v>28.711985500000001</v>
      </c>
      <c r="H586" t="s">
        <v>346</v>
      </c>
      <c r="I586" t="s">
        <v>47</v>
      </c>
      <c r="J586" t="s">
        <v>48</v>
      </c>
      <c r="K586" t="s">
        <v>48</v>
      </c>
      <c r="L586" t="s">
        <v>48</v>
      </c>
      <c r="M586" t="s">
        <v>48</v>
      </c>
      <c r="N586">
        <v>1</v>
      </c>
      <c r="O586">
        <v>0</v>
      </c>
      <c r="P586">
        <v>300</v>
      </c>
      <c r="Q586">
        <v>1</v>
      </c>
      <c r="R586" s="1">
        <v>41402</v>
      </c>
    </row>
    <row r="587" spans="1:18" x14ac:dyDescent="0.3">
      <c r="A587">
        <v>18430911</v>
      </c>
      <c r="B587" t="s">
        <v>869</v>
      </c>
      <c r="C587">
        <v>1</v>
      </c>
      <c r="D587" t="s">
        <v>44</v>
      </c>
      <c r="E587" t="s">
        <v>69</v>
      </c>
      <c r="F587">
        <v>76.985841500000006</v>
      </c>
      <c r="G587">
        <v>28.613519499999999</v>
      </c>
      <c r="H587" t="s">
        <v>441</v>
      </c>
      <c r="I587" t="s">
        <v>47</v>
      </c>
      <c r="J587" t="s">
        <v>48</v>
      </c>
      <c r="K587" t="s">
        <v>48</v>
      </c>
      <c r="L587" t="s">
        <v>48</v>
      </c>
      <c r="M587" t="s">
        <v>48</v>
      </c>
      <c r="N587">
        <v>1</v>
      </c>
      <c r="O587">
        <v>0</v>
      </c>
      <c r="P587">
        <v>300</v>
      </c>
      <c r="Q587">
        <v>1</v>
      </c>
      <c r="R587" s="1">
        <v>42871</v>
      </c>
    </row>
    <row r="588" spans="1:18" x14ac:dyDescent="0.3">
      <c r="A588">
        <v>18416741</v>
      </c>
      <c r="B588" t="s">
        <v>870</v>
      </c>
      <c r="C588">
        <v>1</v>
      </c>
      <c r="D588" t="s">
        <v>44</v>
      </c>
      <c r="E588" t="s">
        <v>97</v>
      </c>
      <c r="F588">
        <v>77.135084300000003</v>
      </c>
      <c r="G588">
        <v>28.626792600000002</v>
      </c>
      <c r="H588" t="s">
        <v>346</v>
      </c>
      <c r="I588" t="s">
        <v>47</v>
      </c>
      <c r="J588" t="s">
        <v>48</v>
      </c>
      <c r="K588" t="s">
        <v>48</v>
      </c>
      <c r="L588" t="s">
        <v>48</v>
      </c>
      <c r="M588" t="s">
        <v>48</v>
      </c>
      <c r="N588">
        <v>1</v>
      </c>
      <c r="O588">
        <v>0</v>
      </c>
      <c r="P588">
        <v>300</v>
      </c>
      <c r="Q588">
        <v>1</v>
      </c>
      <c r="R588" s="1">
        <v>41764</v>
      </c>
    </row>
    <row r="589" spans="1:18" x14ac:dyDescent="0.3">
      <c r="A589">
        <v>18425152</v>
      </c>
      <c r="B589" t="s">
        <v>871</v>
      </c>
      <c r="C589">
        <v>1</v>
      </c>
      <c r="D589" t="s">
        <v>44</v>
      </c>
      <c r="E589" t="s">
        <v>872</v>
      </c>
      <c r="F589">
        <v>77.209572399999999</v>
      </c>
      <c r="G589">
        <v>28.578038599999999</v>
      </c>
      <c r="H589" t="s">
        <v>441</v>
      </c>
      <c r="I589" t="s">
        <v>47</v>
      </c>
      <c r="J589" t="s">
        <v>48</v>
      </c>
      <c r="K589" t="s">
        <v>48</v>
      </c>
      <c r="L589" t="s">
        <v>48</v>
      </c>
      <c r="M589" t="s">
        <v>48</v>
      </c>
      <c r="N589">
        <v>1</v>
      </c>
      <c r="O589">
        <v>0</v>
      </c>
      <c r="P589">
        <v>300</v>
      </c>
      <c r="Q589">
        <v>1</v>
      </c>
      <c r="R589" s="1">
        <v>41752</v>
      </c>
    </row>
    <row r="590" spans="1:18" x14ac:dyDescent="0.3">
      <c r="A590">
        <v>18428622</v>
      </c>
      <c r="B590" t="s">
        <v>873</v>
      </c>
      <c r="C590">
        <v>1</v>
      </c>
      <c r="D590" t="s">
        <v>44</v>
      </c>
      <c r="E590" t="s">
        <v>185</v>
      </c>
      <c r="F590">
        <v>77.299502399999994</v>
      </c>
      <c r="G590">
        <v>28.636224599999998</v>
      </c>
      <c r="H590" t="s">
        <v>370</v>
      </c>
      <c r="I590" t="s">
        <v>47</v>
      </c>
      <c r="J590" t="s">
        <v>48</v>
      </c>
      <c r="K590" t="s">
        <v>48</v>
      </c>
      <c r="L590" t="s">
        <v>48</v>
      </c>
      <c r="M590" t="s">
        <v>48</v>
      </c>
      <c r="N590">
        <v>1</v>
      </c>
      <c r="O590">
        <v>0</v>
      </c>
      <c r="P590">
        <v>300</v>
      </c>
      <c r="Q590">
        <v>1</v>
      </c>
      <c r="R590" s="1">
        <v>40634</v>
      </c>
    </row>
    <row r="591" spans="1:18" x14ac:dyDescent="0.3">
      <c r="A591">
        <v>18294233</v>
      </c>
      <c r="B591" t="s">
        <v>874</v>
      </c>
      <c r="C591">
        <v>1</v>
      </c>
      <c r="D591" t="s">
        <v>44</v>
      </c>
      <c r="E591" t="s">
        <v>86</v>
      </c>
      <c r="F591">
        <v>77.248732399999994</v>
      </c>
      <c r="G591">
        <v>28.5852629</v>
      </c>
      <c r="H591" t="s">
        <v>352</v>
      </c>
      <c r="I591" t="s">
        <v>47</v>
      </c>
      <c r="J591" t="s">
        <v>48</v>
      </c>
      <c r="K591" t="s">
        <v>48</v>
      </c>
      <c r="L591" t="s">
        <v>48</v>
      </c>
      <c r="M591" t="s">
        <v>48</v>
      </c>
      <c r="N591">
        <v>1</v>
      </c>
      <c r="O591">
        <v>0</v>
      </c>
      <c r="P591">
        <v>300</v>
      </c>
      <c r="Q591">
        <v>1</v>
      </c>
      <c r="R591" s="1">
        <v>40284</v>
      </c>
    </row>
    <row r="592" spans="1:18" x14ac:dyDescent="0.3">
      <c r="A592">
        <v>18409180</v>
      </c>
      <c r="B592" t="s">
        <v>836</v>
      </c>
      <c r="C592">
        <v>1</v>
      </c>
      <c r="D592" t="s">
        <v>44</v>
      </c>
      <c r="E592" t="s">
        <v>150</v>
      </c>
      <c r="F592">
        <v>77.272907099999998</v>
      </c>
      <c r="G592">
        <v>28.527525600000001</v>
      </c>
      <c r="H592" t="s">
        <v>764</v>
      </c>
      <c r="I592" t="s">
        <v>47</v>
      </c>
      <c r="J592" t="s">
        <v>48</v>
      </c>
      <c r="K592" t="s">
        <v>48</v>
      </c>
      <c r="L592" t="s">
        <v>48</v>
      </c>
      <c r="M592" t="s">
        <v>48</v>
      </c>
      <c r="N592">
        <v>1</v>
      </c>
      <c r="O592">
        <v>0</v>
      </c>
      <c r="P592">
        <v>300</v>
      </c>
      <c r="Q592">
        <v>1</v>
      </c>
      <c r="R592" s="1">
        <v>40282</v>
      </c>
    </row>
    <row r="593" spans="1:18" x14ac:dyDescent="0.3">
      <c r="A593">
        <v>18312627</v>
      </c>
      <c r="B593" t="s">
        <v>875</v>
      </c>
      <c r="C593">
        <v>1</v>
      </c>
      <c r="D593" t="s">
        <v>44</v>
      </c>
      <c r="E593" t="s">
        <v>159</v>
      </c>
      <c r="F593">
        <v>77.113593800000004</v>
      </c>
      <c r="G593">
        <v>28.6342502</v>
      </c>
      <c r="H593" t="s">
        <v>346</v>
      </c>
      <c r="I593" t="s">
        <v>47</v>
      </c>
      <c r="J593" t="s">
        <v>48</v>
      </c>
      <c r="K593" t="s">
        <v>48</v>
      </c>
      <c r="L593" t="s">
        <v>48</v>
      </c>
      <c r="M593" t="s">
        <v>48</v>
      </c>
      <c r="N593">
        <v>1</v>
      </c>
      <c r="O593">
        <v>0</v>
      </c>
      <c r="P593">
        <v>300</v>
      </c>
      <c r="Q593">
        <v>1</v>
      </c>
      <c r="R593" s="1">
        <v>40636</v>
      </c>
    </row>
    <row r="594" spans="1:18" x14ac:dyDescent="0.3">
      <c r="A594">
        <v>18377901</v>
      </c>
      <c r="B594" t="s">
        <v>876</v>
      </c>
      <c r="C594">
        <v>1</v>
      </c>
      <c r="D594" t="s">
        <v>44</v>
      </c>
      <c r="E594" t="s">
        <v>162</v>
      </c>
      <c r="F594">
        <v>77.318271030000005</v>
      </c>
      <c r="G594">
        <v>28.671268260000002</v>
      </c>
      <c r="H594" t="s">
        <v>464</v>
      </c>
      <c r="I594" t="s">
        <v>47</v>
      </c>
      <c r="J594" t="s">
        <v>48</v>
      </c>
      <c r="K594" t="s">
        <v>48</v>
      </c>
      <c r="L594" t="s">
        <v>48</v>
      </c>
      <c r="M594" t="s">
        <v>48</v>
      </c>
      <c r="N594">
        <v>1</v>
      </c>
      <c r="O594">
        <v>0</v>
      </c>
      <c r="P594">
        <v>300</v>
      </c>
      <c r="Q594">
        <v>1</v>
      </c>
      <c r="R594" s="1">
        <v>41374</v>
      </c>
    </row>
    <row r="595" spans="1:18" x14ac:dyDescent="0.3">
      <c r="A595">
        <v>18358162</v>
      </c>
      <c r="B595" t="s">
        <v>877</v>
      </c>
      <c r="C595">
        <v>1</v>
      </c>
      <c r="D595" t="s">
        <v>44</v>
      </c>
      <c r="E595" t="s">
        <v>234</v>
      </c>
      <c r="F595">
        <v>77.243822629999997</v>
      </c>
      <c r="G595">
        <v>28.55974625</v>
      </c>
      <c r="H595" t="s">
        <v>366</v>
      </c>
      <c r="I595" t="s">
        <v>47</v>
      </c>
      <c r="J595" t="s">
        <v>48</v>
      </c>
      <c r="K595" t="s">
        <v>48</v>
      </c>
      <c r="L595" t="s">
        <v>48</v>
      </c>
      <c r="M595" t="s">
        <v>48</v>
      </c>
      <c r="N595">
        <v>1</v>
      </c>
      <c r="O595">
        <v>0</v>
      </c>
      <c r="P595">
        <v>300</v>
      </c>
      <c r="Q595">
        <v>1</v>
      </c>
      <c r="R595" s="1">
        <v>41705</v>
      </c>
    </row>
    <row r="596" spans="1:18" x14ac:dyDescent="0.3">
      <c r="A596">
        <v>18431181</v>
      </c>
      <c r="B596" t="s">
        <v>878</v>
      </c>
      <c r="C596">
        <v>1</v>
      </c>
      <c r="D596" t="s">
        <v>44</v>
      </c>
      <c r="E596" t="s">
        <v>97</v>
      </c>
      <c r="F596">
        <v>77.146828999999997</v>
      </c>
      <c r="G596">
        <v>28.6312058</v>
      </c>
      <c r="H596" t="s">
        <v>366</v>
      </c>
      <c r="I596" t="s">
        <v>47</v>
      </c>
      <c r="J596" t="s">
        <v>48</v>
      </c>
      <c r="K596" t="s">
        <v>48</v>
      </c>
      <c r="L596" t="s">
        <v>48</v>
      </c>
      <c r="M596" t="s">
        <v>48</v>
      </c>
      <c r="N596">
        <v>1</v>
      </c>
      <c r="O596">
        <v>0</v>
      </c>
      <c r="P596">
        <v>300</v>
      </c>
      <c r="Q596">
        <v>1</v>
      </c>
      <c r="R596" s="1">
        <v>42799</v>
      </c>
    </row>
    <row r="597" spans="1:18" x14ac:dyDescent="0.3">
      <c r="A597">
        <v>18357551</v>
      </c>
      <c r="B597" t="s">
        <v>662</v>
      </c>
      <c r="C597">
        <v>1</v>
      </c>
      <c r="D597" t="s">
        <v>44</v>
      </c>
      <c r="E597" t="s">
        <v>150</v>
      </c>
      <c r="F597">
        <v>77.287260669999995</v>
      </c>
      <c r="G597">
        <v>28.50184423</v>
      </c>
      <c r="H597" t="s">
        <v>680</v>
      </c>
      <c r="I597" t="s">
        <v>47</v>
      </c>
      <c r="J597" t="s">
        <v>48</v>
      </c>
      <c r="K597" t="s">
        <v>48</v>
      </c>
      <c r="L597" t="s">
        <v>48</v>
      </c>
      <c r="M597" t="s">
        <v>48</v>
      </c>
      <c r="N597">
        <v>1</v>
      </c>
      <c r="O597">
        <v>0</v>
      </c>
      <c r="P597">
        <v>300</v>
      </c>
      <c r="Q597">
        <v>1</v>
      </c>
      <c r="R597" s="1">
        <v>41356</v>
      </c>
    </row>
    <row r="598" spans="1:18" x14ac:dyDescent="0.3">
      <c r="A598">
        <v>18486878</v>
      </c>
      <c r="B598" t="s">
        <v>879</v>
      </c>
      <c r="C598">
        <v>1</v>
      </c>
      <c r="D598" t="s">
        <v>44</v>
      </c>
      <c r="E598" t="s">
        <v>377</v>
      </c>
      <c r="F598">
        <v>77.1935675</v>
      </c>
      <c r="G598">
        <v>28.569475499999999</v>
      </c>
      <c r="H598" t="s">
        <v>352</v>
      </c>
      <c r="I598" t="s">
        <v>47</v>
      </c>
      <c r="J598" t="s">
        <v>48</v>
      </c>
      <c r="K598" t="s">
        <v>48</v>
      </c>
      <c r="L598" t="s">
        <v>48</v>
      </c>
      <c r="M598" t="s">
        <v>48</v>
      </c>
      <c r="N598">
        <v>1</v>
      </c>
      <c r="O598">
        <v>0</v>
      </c>
      <c r="P598">
        <v>300</v>
      </c>
      <c r="Q598">
        <v>1</v>
      </c>
      <c r="R598" s="1">
        <v>40624</v>
      </c>
    </row>
    <row r="599" spans="1:18" x14ac:dyDescent="0.3">
      <c r="A599">
        <v>18435823</v>
      </c>
      <c r="B599" t="s">
        <v>880</v>
      </c>
      <c r="C599">
        <v>1</v>
      </c>
      <c r="D599" t="s">
        <v>44</v>
      </c>
      <c r="E599" t="s">
        <v>563</v>
      </c>
      <c r="F599">
        <v>77.292032300000002</v>
      </c>
      <c r="G599">
        <v>28.687657699999999</v>
      </c>
      <c r="H599" t="s">
        <v>352</v>
      </c>
      <c r="I599" t="s">
        <v>47</v>
      </c>
      <c r="J599" t="s">
        <v>48</v>
      </c>
      <c r="K599" t="s">
        <v>48</v>
      </c>
      <c r="L599" t="s">
        <v>48</v>
      </c>
      <c r="M599" t="s">
        <v>48</v>
      </c>
      <c r="N599">
        <v>1</v>
      </c>
      <c r="O599">
        <v>0</v>
      </c>
      <c r="P599">
        <v>300</v>
      </c>
      <c r="Q599">
        <v>1</v>
      </c>
      <c r="R599" s="1">
        <v>42798</v>
      </c>
    </row>
    <row r="600" spans="1:18" x14ac:dyDescent="0.3">
      <c r="A600">
        <v>18337895</v>
      </c>
      <c r="B600" t="s">
        <v>854</v>
      </c>
      <c r="C600">
        <v>1</v>
      </c>
      <c r="D600" t="s">
        <v>44</v>
      </c>
      <c r="E600" t="s">
        <v>495</v>
      </c>
      <c r="F600">
        <v>77.220551599999993</v>
      </c>
      <c r="G600">
        <v>28.573310599999999</v>
      </c>
      <c r="H600" t="s">
        <v>346</v>
      </c>
      <c r="I600" t="s">
        <v>47</v>
      </c>
      <c r="J600" t="s">
        <v>48</v>
      </c>
      <c r="K600" t="s">
        <v>48</v>
      </c>
      <c r="L600" t="s">
        <v>48</v>
      </c>
      <c r="M600" t="s">
        <v>48</v>
      </c>
      <c r="N600">
        <v>1</v>
      </c>
      <c r="O600">
        <v>0</v>
      </c>
      <c r="P600">
        <v>300</v>
      </c>
      <c r="Q600">
        <v>1</v>
      </c>
      <c r="R600" s="1">
        <v>40974</v>
      </c>
    </row>
    <row r="601" spans="1:18" x14ac:dyDescent="0.3">
      <c r="A601">
        <v>18416747</v>
      </c>
      <c r="B601" t="s">
        <v>459</v>
      </c>
      <c r="C601">
        <v>1</v>
      </c>
      <c r="D601" t="s">
        <v>44</v>
      </c>
      <c r="E601" t="s">
        <v>414</v>
      </c>
      <c r="F601">
        <v>77.121659840000007</v>
      </c>
      <c r="G601">
        <v>28.550528620000001</v>
      </c>
      <c r="H601" t="s">
        <v>881</v>
      </c>
      <c r="I601" t="s">
        <v>47</v>
      </c>
      <c r="J601" t="s">
        <v>48</v>
      </c>
      <c r="K601" t="s">
        <v>48</v>
      </c>
      <c r="L601" t="s">
        <v>48</v>
      </c>
      <c r="M601" t="s">
        <v>48</v>
      </c>
      <c r="N601">
        <v>1</v>
      </c>
      <c r="O601">
        <v>0</v>
      </c>
      <c r="P601">
        <v>300</v>
      </c>
      <c r="Q601">
        <v>1</v>
      </c>
      <c r="R601" s="1">
        <v>40261</v>
      </c>
    </row>
    <row r="602" spans="1:18" x14ac:dyDescent="0.3">
      <c r="A602">
        <v>18261688</v>
      </c>
      <c r="B602" t="s">
        <v>882</v>
      </c>
      <c r="C602">
        <v>1</v>
      </c>
      <c r="D602" t="s">
        <v>44</v>
      </c>
      <c r="E602" t="s">
        <v>167</v>
      </c>
      <c r="F602">
        <v>77.236209599999995</v>
      </c>
      <c r="G602">
        <v>28.649822400000001</v>
      </c>
      <c r="H602" t="s">
        <v>352</v>
      </c>
      <c r="I602" t="s">
        <v>47</v>
      </c>
      <c r="J602" t="s">
        <v>48</v>
      </c>
      <c r="K602" t="s">
        <v>48</v>
      </c>
      <c r="L602" t="s">
        <v>48</v>
      </c>
      <c r="M602" t="s">
        <v>48</v>
      </c>
      <c r="N602">
        <v>1</v>
      </c>
      <c r="O602">
        <v>0</v>
      </c>
      <c r="P602">
        <v>300</v>
      </c>
      <c r="Q602">
        <v>1</v>
      </c>
      <c r="R602" s="1">
        <v>43150</v>
      </c>
    </row>
    <row r="603" spans="1:18" x14ac:dyDescent="0.3">
      <c r="A603">
        <v>18441680</v>
      </c>
      <c r="B603" t="s">
        <v>883</v>
      </c>
      <c r="C603">
        <v>1</v>
      </c>
      <c r="D603" t="s">
        <v>44</v>
      </c>
      <c r="E603" t="s">
        <v>443</v>
      </c>
      <c r="F603">
        <v>77.276253299999993</v>
      </c>
      <c r="G603">
        <v>28.6302238</v>
      </c>
      <c r="H603" t="s">
        <v>381</v>
      </c>
      <c r="I603" t="s">
        <v>47</v>
      </c>
      <c r="J603" t="s">
        <v>48</v>
      </c>
      <c r="K603" t="s">
        <v>48</v>
      </c>
      <c r="L603" t="s">
        <v>48</v>
      </c>
      <c r="M603" t="s">
        <v>48</v>
      </c>
      <c r="N603">
        <v>1</v>
      </c>
      <c r="O603">
        <v>0</v>
      </c>
      <c r="P603">
        <v>300</v>
      </c>
      <c r="Q603">
        <v>1</v>
      </c>
      <c r="R603" s="1">
        <v>40961</v>
      </c>
    </row>
    <row r="604" spans="1:18" x14ac:dyDescent="0.3">
      <c r="A604">
        <v>18478992</v>
      </c>
      <c r="B604" t="s">
        <v>884</v>
      </c>
      <c r="C604">
        <v>1</v>
      </c>
      <c r="D604" t="s">
        <v>44</v>
      </c>
      <c r="E604" t="s">
        <v>407</v>
      </c>
      <c r="F604">
        <v>77.179902200000001</v>
      </c>
      <c r="G604">
        <v>28.521324199999999</v>
      </c>
      <c r="H604" t="s">
        <v>381</v>
      </c>
      <c r="I604" t="s">
        <v>47</v>
      </c>
      <c r="J604" t="s">
        <v>48</v>
      </c>
      <c r="K604" t="s">
        <v>48</v>
      </c>
      <c r="L604" t="s">
        <v>48</v>
      </c>
      <c r="M604" t="s">
        <v>48</v>
      </c>
      <c r="N604">
        <v>1</v>
      </c>
      <c r="O604">
        <v>0</v>
      </c>
      <c r="P604">
        <v>300</v>
      </c>
      <c r="Q604">
        <v>1</v>
      </c>
      <c r="R604" s="1">
        <v>41697</v>
      </c>
    </row>
    <row r="605" spans="1:18" x14ac:dyDescent="0.3">
      <c r="A605">
        <v>18451179</v>
      </c>
      <c r="B605" t="s">
        <v>885</v>
      </c>
      <c r="C605">
        <v>1</v>
      </c>
      <c r="D605" t="s">
        <v>44</v>
      </c>
      <c r="E605" t="s">
        <v>114</v>
      </c>
      <c r="F605">
        <v>77.1411461</v>
      </c>
      <c r="G605">
        <v>28.658171400000001</v>
      </c>
      <c r="H605" t="s">
        <v>441</v>
      </c>
      <c r="I605" t="s">
        <v>47</v>
      </c>
      <c r="J605" t="s">
        <v>48</v>
      </c>
      <c r="K605" t="s">
        <v>48</v>
      </c>
      <c r="L605" t="s">
        <v>48</v>
      </c>
      <c r="M605" t="s">
        <v>48</v>
      </c>
      <c r="N605">
        <v>1</v>
      </c>
      <c r="O605">
        <v>0</v>
      </c>
      <c r="P605">
        <v>300</v>
      </c>
      <c r="Q605">
        <v>1</v>
      </c>
      <c r="R605" s="1">
        <v>43156</v>
      </c>
    </row>
    <row r="606" spans="1:18" x14ac:dyDescent="0.3">
      <c r="A606">
        <v>18464648</v>
      </c>
      <c r="B606" t="s">
        <v>886</v>
      </c>
      <c r="C606">
        <v>1</v>
      </c>
      <c r="D606" t="s">
        <v>44</v>
      </c>
      <c r="E606" t="s">
        <v>397</v>
      </c>
      <c r="F606">
        <v>77.090813330000003</v>
      </c>
      <c r="G606">
        <v>28.840568560000001</v>
      </c>
      <c r="H606" t="s">
        <v>381</v>
      </c>
      <c r="I606" t="s">
        <v>47</v>
      </c>
      <c r="J606" t="s">
        <v>48</v>
      </c>
      <c r="K606" t="s">
        <v>48</v>
      </c>
      <c r="L606" t="s">
        <v>48</v>
      </c>
      <c r="M606" t="s">
        <v>48</v>
      </c>
      <c r="N606">
        <v>1</v>
      </c>
      <c r="O606">
        <v>0</v>
      </c>
      <c r="P606">
        <v>300</v>
      </c>
      <c r="Q606">
        <v>1</v>
      </c>
      <c r="R606" s="1">
        <v>41679</v>
      </c>
    </row>
    <row r="607" spans="1:18" x14ac:dyDescent="0.3">
      <c r="A607">
        <v>18464629</v>
      </c>
      <c r="B607" t="s">
        <v>887</v>
      </c>
      <c r="C607">
        <v>1</v>
      </c>
      <c r="D607" t="s">
        <v>44</v>
      </c>
      <c r="E607" t="s">
        <v>397</v>
      </c>
      <c r="F607">
        <v>77.089527880000006</v>
      </c>
      <c r="G607">
        <v>28.855172159999999</v>
      </c>
      <c r="H607" t="s">
        <v>381</v>
      </c>
      <c r="I607" t="s">
        <v>47</v>
      </c>
      <c r="J607" t="s">
        <v>48</v>
      </c>
      <c r="K607" t="s">
        <v>48</v>
      </c>
      <c r="L607" t="s">
        <v>48</v>
      </c>
      <c r="M607" t="s">
        <v>48</v>
      </c>
      <c r="N607">
        <v>1</v>
      </c>
      <c r="O607">
        <v>0</v>
      </c>
      <c r="P607">
        <v>300</v>
      </c>
      <c r="Q607">
        <v>1</v>
      </c>
      <c r="R607" s="1">
        <v>42045</v>
      </c>
    </row>
    <row r="608" spans="1:18" x14ac:dyDescent="0.3">
      <c r="A608">
        <v>18489523</v>
      </c>
      <c r="B608" t="s">
        <v>888</v>
      </c>
      <c r="C608">
        <v>1</v>
      </c>
      <c r="D608" t="s">
        <v>44</v>
      </c>
      <c r="E608" t="s">
        <v>120</v>
      </c>
      <c r="F608">
        <v>77.206068999999999</v>
      </c>
      <c r="G608">
        <v>28.5172873</v>
      </c>
      <c r="H608" t="s">
        <v>455</v>
      </c>
      <c r="I608" t="s">
        <v>47</v>
      </c>
      <c r="J608" t="s">
        <v>48</v>
      </c>
      <c r="K608" t="s">
        <v>48</v>
      </c>
      <c r="L608" t="s">
        <v>48</v>
      </c>
      <c r="M608" t="s">
        <v>48</v>
      </c>
      <c r="N608">
        <v>1</v>
      </c>
      <c r="O608">
        <v>0</v>
      </c>
      <c r="P608">
        <v>300</v>
      </c>
      <c r="Q608">
        <v>1</v>
      </c>
      <c r="R608" s="1">
        <v>41312</v>
      </c>
    </row>
    <row r="609" spans="1:18" x14ac:dyDescent="0.3">
      <c r="A609">
        <v>18472599</v>
      </c>
      <c r="B609" t="s">
        <v>889</v>
      </c>
      <c r="C609">
        <v>1</v>
      </c>
      <c r="D609" t="s">
        <v>44</v>
      </c>
      <c r="E609" t="s">
        <v>460</v>
      </c>
      <c r="F609">
        <v>77.116232400000001</v>
      </c>
      <c r="G609">
        <v>28.645696900000001</v>
      </c>
      <c r="H609" t="s">
        <v>378</v>
      </c>
      <c r="I609" t="s">
        <v>47</v>
      </c>
      <c r="J609" t="s">
        <v>48</v>
      </c>
      <c r="K609" t="s">
        <v>48</v>
      </c>
      <c r="L609" t="s">
        <v>48</v>
      </c>
      <c r="M609" t="s">
        <v>48</v>
      </c>
      <c r="N609">
        <v>1</v>
      </c>
      <c r="O609">
        <v>0</v>
      </c>
      <c r="P609">
        <v>300</v>
      </c>
      <c r="Q609">
        <v>1</v>
      </c>
      <c r="R609" s="1">
        <v>42780</v>
      </c>
    </row>
    <row r="610" spans="1:18" x14ac:dyDescent="0.3">
      <c r="A610">
        <v>18463988</v>
      </c>
      <c r="B610" t="s">
        <v>890</v>
      </c>
      <c r="C610">
        <v>1</v>
      </c>
      <c r="D610" t="s">
        <v>44</v>
      </c>
      <c r="E610" t="s">
        <v>295</v>
      </c>
      <c r="F610">
        <v>77.205097300000006</v>
      </c>
      <c r="G610">
        <v>28.697983900000001</v>
      </c>
      <c r="H610" t="s">
        <v>441</v>
      </c>
      <c r="I610" t="s">
        <v>47</v>
      </c>
      <c r="J610" t="s">
        <v>48</v>
      </c>
      <c r="K610" t="s">
        <v>48</v>
      </c>
      <c r="L610" t="s">
        <v>48</v>
      </c>
      <c r="M610" t="s">
        <v>48</v>
      </c>
      <c r="N610">
        <v>1</v>
      </c>
      <c r="O610">
        <v>0</v>
      </c>
      <c r="P610">
        <v>300</v>
      </c>
      <c r="Q610">
        <v>1</v>
      </c>
      <c r="R610" s="1">
        <v>42740</v>
      </c>
    </row>
    <row r="611" spans="1:18" x14ac:dyDescent="0.3">
      <c r="A611">
        <v>18355115</v>
      </c>
      <c r="B611" t="s">
        <v>891</v>
      </c>
      <c r="C611">
        <v>1</v>
      </c>
      <c r="D611" t="s">
        <v>44</v>
      </c>
      <c r="E611" t="s">
        <v>234</v>
      </c>
      <c r="F611">
        <v>77.249575289999996</v>
      </c>
      <c r="G611">
        <v>28.555502130000001</v>
      </c>
      <c r="H611" t="s">
        <v>366</v>
      </c>
      <c r="I611" t="s">
        <v>47</v>
      </c>
      <c r="J611" t="s">
        <v>48</v>
      </c>
      <c r="K611" t="s">
        <v>48</v>
      </c>
      <c r="L611" t="s">
        <v>48</v>
      </c>
      <c r="M611" t="s">
        <v>48</v>
      </c>
      <c r="N611">
        <v>1</v>
      </c>
      <c r="O611">
        <v>0</v>
      </c>
      <c r="P611">
        <v>300</v>
      </c>
      <c r="Q611">
        <v>1</v>
      </c>
      <c r="R611" s="1">
        <v>41287</v>
      </c>
    </row>
    <row r="612" spans="1:18" x14ac:dyDescent="0.3">
      <c r="A612">
        <v>18429151</v>
      </c>
      <c r="B612" t="s">
        <v>892</v>
      </c>
      <c r="C612">
        <v>1</v>
      </c>
      <c r="D612" t="s">
        <v>44</v>
      </c>
      <c r="E612" t="s">
        <v>56</v>
      </c>
      <c r="F612">
        <v>77.253359500000002</v>
      </c>
      <c r="G612">
        <v>28.5690147</v>
      </c>
      <c r="H612" t="s">
        <v>366</v>
      </c>
      <c r="I612" t="s">
        <v>47</v>
      </c>
      <c r="J612" t="s">
        <v>48</v>
      </c>
      <c r="K612" t="s">
        <v>48</v>
      </c>
      <c r="L612" t="s">
        <v>48</v>
      </c>
      <c r="M612" t="s">
        <v>48</v>
      </c>
      <c r="N612">
        <v>1</v>
      </c>
      <c r="O612">
        <v>0</v>
      </c>
      <c r="P612">
        <v>300</v>
      </c>
      <c r="Q612">
        <v>1</v>
      </c>
      <c r="R612" s="1">
        <v>40933</v>
      </c>
    </row>
    <row r="613" spans="1:18" x14ac:dyDescent="0.3">
      <c r="A613">
        <v>18421492</v>
      </c>
      <c r="B613" t="s">
        <v>893</v>
      </c>
      <c r="C613">
        <v>1</v>
      </c>
      <c r="D613" t="s">
        <v>44</v>
      </c>
      <c r="E613" t="s">
        <v>110</v>
      </c>
      <c r="F613">
        <v>77.296009299999994</v>
      </c>
      <c r="G613">
        <v>28.6073214</v>
      </c>
      <c r="H613" t="s">
        <v>894</v>
      </c>
      <c r="I613" t="s">
        <v>47</v>
      </c>
      <c r="J613" t="s">
        <v>48</v>
      </c>
      <c r="K613" t="s">
        <v>48</v>
      </c>
      <c r="L613" t="s">
        <v>48</v>
      </c>
      <c r="M613" t="s">
        <v>48</v>
      </c>
      <c r="N613">
        <v>1</v>
      </c>
      <c r="O613">
        <v>0</v>
      </c>
      <c r="P613">
        <v>300</v>
      </c>
      <c r="Q613">
        <v>1</v>
      </c>
      <c r="R613" s="1">
        <v>42739</v>
      </c>
    </row>
    <row r="614" spans="1:18" x14ac:dyDescent="0.3">
      <c r="A614">
        <v>18375395</v>
      </c>
      <c r="B614" t="s">
        <v>895</v>
      </c>
      <c r="C614">
        <v>1</v>
      </c>
      <c r="D614" t="s">
        <v>44</v>
      </c>
      <c r="E614" t="s">
        <v>112</v>
      </c>
      <c r="F614">
        <v>77.337106500000004</v>
      </c>
      <c r="G614">
        <v>28.61364897</v>
      </c>
      <c r="H614" t="s">
        <v>326</v>
      </c>
      <c r="I614" t="s">
        <v>47</v>
      </c>
      <c r="J614" t="s">
        <v>48</v>
      </c>
      <c r="K614" t="s">
        <v>48</v>
      </c>
      <c r="L614" t="s">
        <v>48</v>
      </c>
      <c r="M614" t="s">
        <v>48</v>
      </c>
      <c r="N614">
        <v>1</v>
      </c>
      <c r="O614">
        <v>0</v>
      </c>
      <c r="P614">
        <v>300</v>
      </c>
      <c r="Q614">
        <v>1</v>
      </c>
      <c r="R614" s="1">
        <v>43122</v>
      </c>
    </row>
    <row r="615" spans="1:18" x14ac:dyDescent="0.3">
      <c r="A615">
        <v>18449639</v>
      </c>
      <c r="B615" t="s">
        <v>896</v>
      </c>
      <c r="C615">
        <v>1</v>
      </c>
      <c r="D615" t="s">
        <v>44</v>
      </c>
      <c r="E615" t="s">
        <v>64</v>
      </c>
      <c r="F615">
        <v>77.2156916</v>
      </c>
      <c r="G615">
        <v>28.710328799999999</v>
      </c>
      <c r="H615" t="s">
        <v>319</v>
      </c>
      <c r="I615" t="s">
        <v>47</v>
      </c>
      <c r="J615" t="s">
        <v>48</v>
      </c>
      <c r="K615" t="s">
        <v>48</v>
      </c>
      <c r="L615" t="s">
        <v>48</v>
      </c>
      <c r="M615" t="s">
        <v>48</v>
      </c>
      <c r="N615">
        <v>1</v>
      </c>
      <c r="O615">
        <v>0</v>
      </c>
      <c r="P615">
        <v>300</v>
      </c>
      <c r="Q615">
        <v>1</v>
      </c>
      <c r="R615" s="1">
        <v>42751</v>
      </c>
    </row>
    <row r="616" spans="1:18" x14ac:dyDescent="0.3">
      <c r="A616">
        <v>310889</v>
      </c>
      <c r="B616" t="s">
        <v>897</v>
      </c>
      <c r="C616">
        <v>1</v>
      </c>
      <c r="D616" t="s">
        <v>44</v>
      </c>
      <c r="E616" t="s">
        <v>172</v>
      </c>
      <c r="F616">
        <v>77.294134499999998</v>
      </c>
      <c r="G616">
        <v>28.6401732</v>
      </c>
      <c r="H616" t="s">
        <v>441</v>
      </c>
      <c r="I616" t="s">
        <v>47</v>
      </c>
      <c r="J616" t="s">
        <v>48</v>
      </c>
      <c r="K616" t="s">
        <v>48</v>
      </c>
      <c r="L616" t="s">
        <v>48</v>
      </c>
      <c r="M616" t="s">
        <v>48</v>
      </c>
      <c r="N616">
        <v>1</v>
      </c>
      <c r="O616">
        <v>0</v>
      </c>
      <c r="P616">
        <v>300</v>
      </c>
      <c r="Q616">
        <v>1</v>
      </c>
      <c r="R616" s="1">
        <v>40184</v>
      </c>
    </row>
    <row r="617" spans="1:18" x14ac:dyDescent="0.3">
      <c r="A617">
        <v>18396151</v>
      </c>
      <c r="B617" t="s">
        <v>898</v>
      </c>
      <c r="C617">
        <v>1</v>
      </c>
      <c r="D617" t="s">
        <v>44</v>
      </c>
      <c r="E617" t="s">
        <v>76</v>
      </c>
      <c r="F617">
        <v>77.179385300000007</v>
      </c>
      <c r="G617">
        <v>28.562609299999998</v>
      </c>
      <c r="H617" t="s">
        <v>441</v>
      </c>
      <c r="I617" t="s">
        <v>47</v>
      </c>
      <c r="J617" t="s">
        <v>48</v>
      </c>
      <c r="K617" t="s">
        <v>48</v>
      </c>
      <c r="L617" t="s">
        <v>48</v>
      </c>
      <c r="M617" t="s">
        <v>48</v>
      </c>
      <c r="N617">
        <v>1</v>
      </c>
      <c r="O617">
        <v>0</v>
      </c>
      <c r="P617">
        <v>300</v>
      </c>
      <c r="Q617">
        <v>1</v>
      </c>
      <c r="R617" s="1">
        <v>42012</v>
      </c>
    </row>
    <row r="618" spans="1:18" x14ac:dyDescent="0.3">
      <c r="A618">
        <v>18418263</v>
      </c>
      <c r="B618" t="s">
        <v>899</v>
      </c>
      <c r="C618">
        <v>1</v>
      </c>
      <c r="D618" t="s">
        <v>44</v>
      </c>
      <c r="E618" t="s">
        <v>314</v>
      </c>
      <c r="F618">
        <v>77.318115800000001</v>
      </c>
      <c r="G618">
        <v>28.6640178</v>
      </c>
      <c r="H618" t="s">
        <v>373</v>
      </c>
      <c r="I618" t="s">
        <v>47</v>
      </c>
      <c r="J618" t="s">
        <v>48</v>
      </c>
      <c r="K618" t="s">
        <v>48</v>
      </c>
      <c r="L618" t="s">
        <v>48</v>
      </c>
      <c r="M618" t="s">
        <v>48</v>
      </c>
      <c r="N618">
        <v>1</v>
      </c>
      <c r="O618">
        <v>0</v>
      </c>
      <c r="P618">
        <v>300</v>
      </c>
      <c r="Q618">
        <v>1</v>
      </c>
      <c r="R618" s="1">
        <v>42001</v>
      </c>
    </row>
    <row r="619" spans="1:18" x14ac:dyDescent="0.3">
      <c r="A619">
        <v>18424863</v>
      </c>
      <c r="B619" t="s">
        <v>900</v>
      </c>
      <c r="C619">
        <v>1</v>
      </c>
      <c r="D619" t="s">
        <v>44</v>
      </c>
      <c r="E619" t="s">
        <v>123</v>
      </c>
      <c r="F619">
        <v>77.2224176</v>
      </c>
      <c r="G619">
        <v>28.672627500000001</v>
      </c>
      <c r="H619" t="s">
        <v>464</v>
      </c>
      <c r="I619" t="s">
        <v>47</v>
      </c>
      <c r="J619" t="s">
        <v>48</v>
      </c>
      <c r="K619" t="s">
        <v>48</v>
      </c>
      <c r="L619" t="s">
        <v>48</v>
      </c>
      <c r="M619" t="s">
        <v>48</v>
      </c>
      <c r="N619">
        <v>1</v>
      </c>
      <c r="O619">
        <v>0</v>
      </c>
      <c r="P619">
        <v>300</v>
      </c>
      <c r="Q619">
        <v>1</v>
      </c>
      <c r="R619" s="1">
        <v>43449</v>
      </c>
    </row>
    <row r="620" spans="1:18" x14ac:dyDescent="0.3">
      <c r="A620">
        <v>18435816</v>
      </c>
      <c r="B620" t="s">
        <v>901</v>
      </c>
      <c r="C620">
        <v>1</v>
      </c>
      <c r="D620" t="s">
        <v>44</v>
      </c>
      <c r="E620" t="s">
        <v>84</v>
      </c>
      <c r="F620">
        <v>77.3227227</v>
      </c>
      <c r="G620">
        <v>28.685952700000001</v>
      </c>
      <c r="H620" t="s">
        <v>381</v>
      </c>
      <c r="I620" t="s">
        <v>47</v>
      </c>
      <c r="J620" t="s">
        <v>48</v>
      </c>
      <c r="K620" t="s">
        <v>48</v>
      </c>
      <c r="L620" t="s">
        <v>48</v>
      </c>
      <c r="M620" t="s">
        <v>48</v>
      </c>
      <c r="N620">
        <v>1</v>
      </c>
      <c r="O620">
        <v>0</v>
      </c>
      <c r="P620">
        <v>300</v>
      </c>
      <c r="Q620">
        <v>1</v>
      </c>
      <c r="R620" s="1">
        <v>41981</v>
      </c>
    </row>
    <row r="621" spans="1:18" x14ac:dyDescent="0.3">
      <c r="A621">
        <v>18419901</v>
      </c>
      <c r="B621" t="s">
        <v>902</v>
      </c>
      <c r="C621">
        <v>1</v>
      </c>
      <c r="D621" t="s">
        <v>44</v>
      </c>
      <c r="E621" t="s">
        <v>86</v>
      </c>
      <c r="F621">
        <v>77.258520399999995</v>
      </c>
      <c r="G621">
        <v>28.5791121</v>
      </c>
      <c r="H621" t="s">
        <v>366</v>
      </c>
      <c r="I621" t="s">
        <v>47</v>
      </c>
      <c r="J621" t="s">
        <v>48</v>
      </c>
      <c r="K621" t="s">
        <v>48</v>
      </c>
      <c r="L621" t="s">
        <v>48</v>
      </c>
      <c r="M621" t="s">
        <v>48</v>
      </c>
      <c r="N621">
        <v>1</v>
      </c>
      <c r="O621">
        <v>0</v>
      </c>
      <c r="P621">
        <v>300</v>
      </c>
      <c r="Q621">
        <v>1</v>
      </c>
      <c r="R621" s="1">
        <v>42001</v>
      </c>
    </row>
    <row r="622" spans="1:18" x14ac:dyDescent="0.3">
      <c r="A622">
        <v>18409207</v>
      </c>
      <c r="B622" t="s">
        <v>836</v>
      </c>
      <c r="C622">
        <v>1</v>
      </c>
      <c r="D622" t="s">
        <v>44</v>
      </c>
      <c r="E622" t="s">
        <v>407</v>
      </c>
      <c r="F622">
        <v>77.189848499999997</v>
      </c>
      <c r="G622">
        <v>28.523913400000001</v>
      </c>
      <c r="H622" t="s">
        <v>764</v>
      </c>
      <c r="I622" t="s">
        <v>47</v>
      </c>
      <c r="J622" t="s">
        <v>48</v>
      </c>
      <c r="K622" t="s">
        <v>48</v>
      </c>
      <c r="L622" t="s">
        <v>48</v>
      </c>
      <c r="M622" t="s">
        <v>48</v>
      </c>
      <c r="N622">
        <v>1</v>
      </c>
      <c r="O622">
        <v>0</v>
      </c>
      <c r="P622">
        <v>300</v>
      </c>
      <c r="Q622">
        <v>1</v>
      </c>
      <c r="R622" s="1">
        <v>41263</v>
      </c>
    </row>
    <row r="623" spans="1:18" x14ac:dyDescent="0.3">
      <c r="A623">
        <v>18361200</v>
      </c>
      <c r="B623" t="s">
        <v>903</v>
      </c>
      <c r="C623">
        <v>1</v>
      </c>
      <c r="D623" t="s">
        <v>44</v>
      </c>
      <c r="E623" t="s">
        <v>69</v>
      </c>
      <c r="F623">
        <v>76.9711827</v>
      </c>
      <c r="G623">
        <v>28.610199600000001</v>
      </c>
      <c r="H623" t="s">
        <v>319</v>
      </c>
      <c r="I623" t="s">
        <v>47</v>
      </c>
      <c r="J623" t="s">
        <v>48</v>
      </c>
      <c r="K623" t="s">
        <v>48</v>
      </c>
      <c r="L623" t="s">
        <v>48</v>
      </c>
      <c r="M623" t="s">
        <v>48</v>
      </c>
      <c r="N623">
        <v>1</v>
      </c>
      <c r="O623">
        <v>0</v>
      </c>
      <c r="P623">
        <v>300</v>
      </c>
      <c r="Q623">
        <v>1</v>
      </c>
      <c r="R623" s="1">
        <v>42341</v>
      </c>
    </row>
    <row r="624" spans="1:18" x14ac:dyDescent="0.3">
      <c r="A624">
        <v>18375389</v>
      </c>
      <c r="B624" t="s">
        <v>904</v>
      </c>
      <c r="C624">
        <v>1</v>
      </c>
      <c r="D624" t="s">
        <v>44</v>
      </c>
      <c r="E624" t="s">
        <v>94</v>
      </c>
      <c r="F624">
        <v>77.040718049999995</v>
      </c>
      <c r="G624">
        <v>28.682094509999999</v>
      </c>
      <c r="H624" t="s">
        <v>905</v>
      </c>
      <c r="I624" t="s">
        <v>47</v>
      </c>
      <c r="J624" t="s">
        <v>48</v>
      </c>
      <c r="K624" t="s">
        <v>48</v>
      </c>
      <c r="L624" t="s">
        <v>48</v>
      </c>
      <c r="M624" t="s">
        <v>48</v>
      </c>
      <c r="N624">
        <v>1</v>
      </c>
      <c r="O624">
        <v>0</v>
      </c>
      <c r="P624">
        <v>300</v>
      </c>
      <c r="Q624">
        <v>1</v>
      </c>
      <c r="R624" s="1">
        <v>42348</v>
      </c>
    </row>
    <row r="625" spans="1:18" x14ac:dyDescent="0.3">
      <c r="A625">
        <v>18393288</v>
      </c>
      <c r="B625" t="s">
        <v>906</v>
      </c>
      <c r="C625">
        <v>1</v>
      </c>
      <c r="D625" t="s">
        <v>44</v>
      </c>
      <c r="E625" t="s">
        <v>97</v>
      </c>
      <c r="F625">
        <v>77.136863300000002</v>
      </c>
      <c r="G625">
        <v>28.628125699999998</v>
      </c>
      <c r="H625" t="s">
        <v>525</v>
      </c>
      <c r="I625" t="s">
        <v>47</v>
      </c>
      <c r="J625" t="s">
        <v>48</v>
      </c>
      <c r="K625" t="s">
        <v>48</v>
      </c>
      <c r="L625" t="s">
        <v>48</v>
      </c>
      <c r="M625" t="s">
        <v>48</v>
      </c>
      <c r="N625">
        <v>1</v>
      </c>
      <c r="O625">
        <v>0</v>
      </c>
      <c r="P625">
        <v>300</v>
      </c>
      <c r="Q625">
        <v>1</v>
      </c>
      <c r="R625" s="1">
        <v>41262</v>
      </c>
    </row>
    <row r="626" spans="1:18" x14ac:dyDescent="0.3">
      <c r="A626">
        <v>18352220</v>
      </c>
      <c r="B626" t="s">
        <v>907</v>
      </c>
      <c r="C626">
        <v>1</v>
      </c>
      <c r="D626" t="s">
        <v>44</v>
      </c>
      <c r="E626" t="s">
        <v>488</v>
      </c>
      <c r="F626">
        <v>77.134584500000003</v>
      </c>
      <c r="G626">
        <v>28.715477799999999</v>
      </c>
      <c r="H626" t="s">
        <v>370</v>
      </c>
      <c r="I626" t="s">
        <v>47</v>
      </c>
      <c r="J626" t="s">
        <v>48</v>
      </c>
      <c r="K626" t="s">
        <v>48</v>
      </c>
      <c r="L626" t="s">
        <v>48</v>
      </c>
      <c r="M626" t="s">
        <v>48</v>
      </c>
      <c r="N626">
        <v>1</v>
      </c>
      <c r="O626">
        <v>0</v>
      </c>
      <c r="P626">
        <v>300</v>
      </c>
      <c r="Q626">
        <v>1</v>
      </c>
      <c r="R626" s="1">
        <v>41246</v>
      </c>
    </row>
    <row r="627" spans="1:18" x14ac:dyDescent="0.3">
      <c r="A627">
        <v>18438448</v>
      </c>
      <c r="B627" t="s">
        <v>908</v>
      </c>
      <c r="C627">
        <v>1</v>
      </c>
      <c r="D627" t="s">
        <v>44</v>
      </c>
      <c r="E627" t="s">
        <v>277</v>
      </c>
      <c r="F627">
        <v>77.279126300000001</v>
      </c>
      <c r="G627">
        <v>28.626912099999998</v>
      </c>
      <c r="H627" t="s">
        <v>441</v>
      </c>
      <c r="I627" t="s">
        <v>47</v>
      </c>
      <c r="J627" t="s">
        <v>48</v>
      </c>
      <c r="K627" t="s">
        <v>48</v>
      </c>
      <c r="L627" t="s">
        <v>48</v>
      </c>
      <c r="M627" t="s">
        <v>48</v>
      </c>
      <c r="N627">
        <v>1</v>
      </c>
      <c r="O627">
        <v>0</v>
      </c>
      <c r="P627">
        <v>300</v>
      </c>
      <c r="Q627">
        <v>1</v>
      </c>
      <c r="R627" s="1">
        <v>41982</v>
      </c>
    </row>
    <row r="628" spans="1:18" x14ac:dyDescent="0.3">
      <c r="A628">
        <v>18376475</v>
      </c>
      <c r="B628" t="s">
        <v>909</v>
      </c>
      <c r="C628">
        <v>1</v>
      </c>
      <c r="D628" t="s">
        <v>44</v>
      </c>
      <c r="E628" t="s">
        <v>84</v>
      </c>
      <c r="F628">
        <v>77.322859280000003</v>
      </c>
      <c r="G628">
        <v>28.683930790000002</v>
      </c>
      <c r="H628" t="s">
        <v>366</v>
      </c>
      <c r="I628" t="s">
        <v>47</v>
      </c>
      <c r="J628" t="s">
        <v>48</v>
      </c>
      <c r="K628" t="s">
        <v>48</v>
      </c>
      <c r="L628" t="s">
        <v>48</v>
      </c>
      <c r="M628" t="s">
        <v>48</v>
      </c>
      <c r="N628">
        <v>1</v>
      </c>
      <c r="O628">
        <v>0</v>
      </c>
      <c r="P628">
        <v>300</v>
      </c>
      <c r="Q628">
        <v>1</v>
      </c>
      <c r="R628" s="1">
        <v>43411</v>
      </c>
    </row>
    <row r="629" spans="1:18" x14ac:dyDescent="0.3">
      <c r="A629">
        <v>18272391</v>
      </c>
      <c r="B629" t="s">
        <v>910</v>
      </c>
      <c r="C629">
        <v>1</v>
      </c>
      <c r="D629" t="s">
        <v>44</v>
      </c>
      <c r="E629" t="s">
        <v>335</v>
      </c>
      <c r="F629">
        <v>77.227627200000001</v>
      </c>
      <c r="G629">
        <v>28.7003539</v>
      </c>
      <c r="H629" t="s">
        <v>319</v>
      </c>
      <c r="I629" t="s">
        <v>47</v>
      </c>
      <c r="J629" t="s">
        <v>48</v>
      </c>
      <c r="K629" t="s">
        <v>48</v>
      </c>
      <c r="L629" t="s">
        <v>48</v>
      </c>
      <c r="M629" t="s">
        <v>48</v>
      </c>
      <c r="N629">
        <v>1</v>
      </c>
      <c r="O629">
        <v>0</v>
      </c>
      <c r="P629">
        <v>300</v>
      </c>
      <c r="Q629">
        <v>1</v>
      </c>
      <c r="R629" s="1">
        <v>42676</v>
      </c>
    </row>
    <row r="630" spans="1:18" x14ac:dyDescent="0.3">
      <c r="A630">
        <v>18424171</v>
      </c>
      <c r="B630" t="s">
        <v>911</v>
      </c>
      <c r="C630">
        <v>1</v>
      </c>
      <c r="D630" t="s">
        <v>44</v>
      </c>
      <c r="E630" t="s">
        <v>64</v>
      </c>
      <c r="F630">
        <v>77.215591000000003</v>
      </c>
      <c r="G630">
        <v>28.712279299999999</v>
      </c>
      <c r="H630" t="s">
        <v>398</v>
      </c>
      <c r="I630" t="s">
        <v>47</v>
      </c>
      <c r="J630" t="s">
        <v>48</v>
      </c>
      <c r="K630" t="s">
        <v>48</v>
      </c>
      <c r="L630" t="s">
        <v>48</v>
      </c>
      <c r="M630" t="s">
        <v>48</v>
      </c>
      <c r="N630">
        <v>1</v>
      </c>
      <c r="O630">
        <v>0</v>
      </c>
      <c r="P630">
        <v>300</v>
      </c>
      <c r="Q630">
        <v>1</v>
      </c>
      <c r="R630" s="1">
        <v>43041</v>
      </c>
    </row>
    <row r="631" spans="1:18" x14ac:dyDescent="0.3">
      <c r="A631">
        <v>18354988</v>
      </c>
      <c r="B631" t="s">
        <v>912</v>
      </c>
      <c r="C631">
        <v>1</v>
      </c>
      <c r="D631" t="s">
        <v>44</v>
      </c>
      <c r="E631" t="s">
        <v>196</v>
      </c>
      <c r="F631">
        <v>77.172186699999997</v>
      </c>
      <c r="G631">
        <v>28.556300700000001</v>
      </c>
      <c r="H631" t="s">
        <v>319</v>
      </c>
      <c r="I631" t="s">
        <v>47</v>
      </c>
      <c r="J631" t="s">
        <v>48</v>
      </c>
      <c r="K631" t="s">
        <v>48</v>
      </c>
      <c r="L631" t="s">
        <v>48</v>
      </c>
      <c r="M631" t="s">
        <v>48</v>
      </c>
      <c r="N631">
        <v>1</v>
      </c>
      <c r="O631">
        <v>0</v>
      </c>
      <c r="P631">
        <v>300</v>
      </c>
      <c r="Q631">
        <v>1</v>
      </c>
      <c r="R631" s="1">
        <v>42312</v>
      </c>
    </row>
    <row r="632" spans="1:18" x14ac:dyDescent="0.3">
      <c r="A632">
        <v>18429188</v>
      </c>
      <c r="B632" t="s">
        <v>913</v>
      </c>
      <c r="C632">
        <v>1</v>
      </c>
      <c r="D632" t="s">
        <v>44</v>
      </c>
      <c r="E632" t="s">
        <v>150</v>
      </c>
      <c r="F632">
        <v>77.287036999999998</v>
      </c>
      <c r="G632">
        <v>28.501280999999999</v>
      </c>
      <c r="H632" t="s">
        <v>398</v>
      </c>
      <c r="I632" t="s">
        <v>47</v>
      </c>
      <c r="J632" t="s">
        <v>48</v>
      </c>
      <c r="K632" t="s">
        <v>48</v>
      </c>
      <c r="L632" t="s">
        <v>48</v>
      </c>
      <c r="M632" t="s">
        <v>48</v>
      </c>
      <c r="N632">
        <v>1</v>
      </c>
      <c r="O632">
        <v>0</v>
      </c>
      <c r="P632">
        <v>300</v>
      </c>
      <c r="Q632">
        <v>1</v>
      </c>
      <c r="R632" s="1">
        <v>41599</v>
      </c>
    </row>
    <row r="633" spans="1:18" x14ac:dyDescent="0.3">
      <c r="A633">
        <v>18441677</v>
      </c>
      <c r="B633" t="s">
        <v>914</v>
      </c>
      <c r="C633">
        <v>1</v>
      </c>
      <c r="D633" t="s">
        <v>44</v>
      </c>
      <c r="E633" t="s">
        <v>915</v>
      </c>
      <c r="F633">
        <v>77.277689800000005</v>
      </c>
      <c r="G633">
        <v>28.630718699999999</v>
      </c>
      <c r="H633" t="s">
        <v>680</v>
      </c>
      <c r="I633" t="s">
        <v>47</v>
      </c>
      <c r="J633" t="s">
        <v>48</v>
      </c>
      <c r="K633" t="s">
        <v>48</v>
      </c>
      <c r="L633" t="s">
        <v>48</v>
      </c>
      <c r="M633" t="s">
        <v>48</v>
      </c>
      <c r="N633">
        <v>1</v>
      </c>
      <c r="O633">
        <v>0</v>
      </c>
      <c r="P633">
        <v>300</v>
      </c>
      <c r="Q633">
        <v>1</v>
      </c>
      <c r="R633" s="1">
        <v>42701</v>
      </c>
    </row>
    <row r="634" spans="1:18" x14ac:dyDescent="0.3">
      <c r="A634">
        <v>18361208</v>
      </c>
      <c r="B634" t="s">
        <v>879</v>
      </c>
      <c r="C634">
        <v>1</v>
      </c>
      <c r="D634" t="s">
        <v>44</v>
      </c>
      <c r="E634" t="s">
        <v>123</v>
      </c>
      <c r="F634">
        <v>77.221147099999996</v>
      </c>
      <c r="G634">
        <v>28.6917878</v>
      </c>
      <c r="H634" t="s">
        <v>790</v>
      </c>
      <c r="I634" t="s">
        <v>47</v>
      </c>
      <c r="J634" t="s">
        <v>48</v>
      </c>
      <c r="K634" t="s">
        <v>48</v>
      </c>
      <c r="L634" t="s">
        <v>48</v>
      </c>
      <c r="M634" t="s">
        <v>48</v>
      </c>
      <c r="N634">
        <v>1</v>
      </c>
      <c r="O634">
        <v>0</v>
      </c>
      <c r="P634">
        <v>300</v>
      </c>
      <c r="Q634">
        <v>1</v>
      </c>
      <c r="R634" s="1">
        <v>42304</v>
      </c>
    </row>
    <row r="635" spans="1:18" x14ac:dyDescent="0.3">
      <c r="A635">
        <v>18359292</v>
      </c>
      <c r="B635" t="s">
        <v>119</v>
      </c>
      <c r="C635">
        <v>1</v>
      </c>
      <c r="D635" t="s">
        <v>44</v>
      </c>
      <c r="E635" t="s">
        <v>916</v>
      </c>
      <c r="F635">
        <v>77.135977800000006</v>
      </c>
      <c r="G635">
        <v>28.712433499999999</v>
      </c>
      <c r="H635" t="s">
        <v>388</v>
      </c>
      <c r="I635" t="s">
        <v>47</v>
      </c>
      <c r="J635" t="s">
        <v>48</v>
      </c>
      <c r="K635" t="s">
        <v>48</v>
      </c>
      <c r="L635" t="s">
        <v>48</v>
      </c>
      <c r="M635" t="s">
        <v>48</v>
      </c>
      <c r="N635">
        <v>1</v>
      </c>
      <c r="O635">
        <v>0</v>
      </c>
      <c r="P635">
        <v>300</v>
      </c>
      <c r="Q635">
        <v>1</v>
      </c>
      <c r="R635" s="1">
        <v>42292</v>
      </c>
    </row>
    <row r="636" spans="1:18" x14ac:dyDescent="0.3">
      <c r="A636">
        <v>18479001</v>
      </c>
      <c r="B636" t="s">
        <v>917</v>
      </c>
      <c r="C636">
        <v>1</v>
      </c>
      <c r="D636" t="s">
        <v>44</v>
      </c>
      <c r="E636" t="s">
        <v>86</v>
      </c>
      <c r="F636">
        <v>77.246894100000006</v>
      </c>
      <c r="G636">
        <v>28.581515100000001</v>
      </c>
      <c r="H636" t="s">
        <v>352</v>
      </c>
      <c r="I636" t="s">
        <v>47</v>
      </c>
      <c r="J636" t="s">
        <v>48</v>
      </c>
      <c r="K636" t="s">
        <v>48</v>
      </c>
      <c r="L636" t="s">
        <v>48</v>
      </c>
      <c r="M636" t="s">
        <v>48</v>
      </c>
      <c r="N636">
        <v>1</v>
      </c>
      <c r="O636">
        <v>0</v>
      </c>
      <c r="P636">
        <v>300</v>
      </c>
      <c r="Q636">
        <v>1</v>
      </c>
      <c r="R636" s="1">
        <v>42286</v>
      </c>
    </row>
    <row r="637" spans="1:18" x14ac:dyDescent="0.3">
      <c r="A637">
        <v>18489807</v>
      </c>
      <c r="B637" t="s">
        <v>918</v>
      </c>
      <c r="C637">
        <v>1</v>
      </c>
      <c r="D637" t="s">
        <v>44</v>
      </c>
      <c r="E637" t="s">
        <v>60</v>
      </c>
      <c r="F637">
        <v>77.124150400000005</v>
      </c>
      <c r="G637">
        <v>28.5434269</v>
      </c>
      <c r="H637" t="s">
        <v>333</v>
      </c>
      <c r="I637" t="s">
        <v>47</v>
      </c>
      <c r="J637" t="s">
        <v>48</v>
      </c>
      <c r="K637" t="s">
        <v>48</v>
      </c>
      <c r="L637" t="s">
        <v>48</v>
      </c>
      <c r="M637" t="s">
        <v>48</v>
      </c>
      <c r="N637">
        <v>1</v>
      </c>
      <c r="O637">
        <v>0</v>
      </c>
      <c r="P637">
        <v>300</v>
      </c>
      <c r="Q637">
        <v>1</v>
      </c>
      <c r="R637" s="1">
        <v>43384</v>
      </c>
    </row>
    <row r="638" spans="1:18" x14ac:dyDescent="0.3">
      <c r="A638">
        <v>18446411</v>
      </c>
      <c r="B638" t="s">
        <v>919</v>
      </c>
      <c r="C638">
        <v>1</v>
      </c>
      <c r="D638" t="s">
        <v>44</v>
      </c>
      <c r="E638" t="s">
        <v>335</v>
      </c>
      <c r="F638">
        <v>77.228345700000006</v>
      </c>
      <c r="G638">
        <v>28.702840699999999</v>
      </c>
      <c r="H638" t="s">
        <v>867</v>
      </c>
      <c r="I638" t="s">
        <v>47</v>
      </c>
      <c r="J638" t="s">
        <v>48</v>
      </c>
      <c r="K638" t="s">
        <v>48</v>
      </c>
      <c r="L638" t="s">
        <v>48</v>
      </c>
      <c r="M638" t="s">
        <v>48</v>
      </c>
      <c r="N638">
        <v>1</v>
      </c>
      <c r="O638">
        <v>0</v>
      </c>
      <c r="P638">
        <v>300</v>
      </c>
      <c r="Q638">
        <v>1</v>
      </c>
      <c r="R638" s="1">
        <v>41208</v>
      </c>
    </row>
    <row r="639" spans="1:18" x14ac:dyDescent="0.3">
      <c r="A639">
        <v>18424646</v>
      </c>
      <c r="B639" t="s">
        <v>920</v>
      </c>
      <c r="C639">
        <v>1</v>
      </c>
      <c r="D639" t="s">
        <v>44</v>
      </c>
      <c r="E639" t="s">
        <v>335</v>
      </c>
      <c r="F639">
        <v>77.228166099999996</v>
      </c>
      <c r="G639">
        <v>28.701032300000001</v>
      </c>
      <c r="H639" t="s">
        <v>921</v>
      </c>
      <c r="I639" t="s">
        <v>47</v>
      </c>
      <c r="J639" t="s">
        <v>48</v>
      </c>
      <c r="K639" t="s">
        <v>48</v>
      </c>
      <c r="L639" t="s">
        <v>48</v>
      </c>
      <c r="M639" t="s">
        <v>48</v>
      </c>
      <c r="N639">
        <v>1</v>
      </c>
      <c r="O639">
        <v>0</v>
      </c>
      <c r="P639">
        <v>300</v>
      </c>
      <c r="Q639">
        <v>1</v>
      </c>
      <c r="R639" s="1">
        <v>41185</v>
      </c>
    </row>
    <row r="640" spans="1:18" x14ac:dyDescent="0.3">
      <c r="A640">
        <v>18371414</v>
      </c>
      <c r="B640" t="s">
        <v>286</v>
      </c>
      <c r="C640">
        <v>1</v>
      </c>
      <c r="D640" t="s">
        <v>44</v>
      </c>
      <c r="E640" t="s">
        <v>69</v>
      </c>
      <c r="F640">
        <v>76.996956100000006</v>
      </c>
      <c r="G640">
        <v>28.591004300000002</v>
      </c>
      <c r="H640" t="s">
        <v>378</v>
      </c>
      <c r="I640" t="s">
        <v>47</v>
      </c>
      <c r="J640" t="s">
        <v>48</v>
      </c>
      <c r="K640" t="s">
        <v>48</v>
      </c>
      <c r="L640" t="s">
        <v>48</v>
      </c>
      <c r="M640" t="s">
        <v>48</v>
      </c>
      <c r="N640">
        <v>1</v>
      </c>
      <c r="O640">
        <v>0</v>
      </c>
      <c r="P640">
        <v>300</v>
      </c>
      <c r="Q640">
        <v>1</v>
      </c>
      <c r="R640" s="1">
        <v>40464</v>
      </c>
    </row>
    <row r="641" spans="1:18" x14ac:dyDescent="0.3">
      <c r="A641">
        <v>18352287</v>
      </c>
      <c r="B641" t="s">
        <v>922</v>
      </c>
      <c r="C641">
        <v>1</v>
      </c>
      <c r="D641" t="s">
        <v>44</v>
      </c>
      <c r="E641" t="s">
        <v>69</v>
      </c>
      <c r="F641">
        <v>76.988617099999999</v>
      </c>
      <c r="G641">
        <v>28.601061000000001</v>
      </c>
      <c r="H641" t="s">
        <v>366</v>
      </c>
      <c r="I641" t="s">
        <v>47</v>
      </c>
      <c r="J641" t="s">
        <v>48</v>
      </c>
      <c r="K641" t="s">
        <v>48</v>
      </c>
      <c r="L641" t="s">
        <v>48</v>
      </c>
      <c r="M641" t="s">
        <v>48</v>
      </c>
      <c r="N641">
        <v>1</v>
      </c>
      <c r="O641">
        <v>0</v>
      </c>
      <c r="P641">
        <v>300</v>
      </c>
      <c r="Q641">
        <v>1</v>
      </c>
      <c r="R641" s="1">
        <v>42648</v>
      </c>
    </row>
    <row r="642" spans="1:18" x14ac:dyDescent="0.3">
      <c r="A642">
        <v>18461352</v>
      </c>
      <c r="B642" t="s">
        <v>923</v>
      </c>
      <c r="C642">
        <v>1</v>
      </c>
      <c r="D642" t="s">
        <v>44</v>
      </c>
      <c r="E642" t="s">
        <v>76</v>
      </c>
      <c r="F642">
        <v>77.178576899999996</v>
      </c>
      <c r="G642">
        <v>28.563554700000001</v>
      </c>
      <c r="H642" t="s">
        <v>317</v>
      </c>
      <c r="I642" t="s">
        <v>47</v>
      </c>
      <c r="J642" t="s">
        <v>48</v>
      </c>
      <c r="K642" t="s">
        <v>48</v>
      </c>
      <c r="L642" t="s">
        <v>48</v>
      </c>
      <c r="M642" t="s">
        <v>48</v>
      </c>
      <c r="N642">
        <v>1</v>
      </c>
      <c r="O642">
        <v>0</v>
      </c>
      <c r="P642">
        <v>300</v>
      </c>
      <c r="Q642">
        <v>1</v>
      </c>
      <c r="R642" s="1">
        <v>41202</v>
      </c>
    </row>
    <row r="643" spans="1:18" x14ac:dyDescent="0.3">
      <c r="A643">
        <v>18376497</v>
      </c>
      <c r="B643" t="s">
        <v>924</v>
      </c>
      <c r="C643">
        <v>1</v>
      </c>
      <c r="D643" t="s">
        <v>44</v>
      </c>
      <c r="E643" t="s">
        <v>78</v>
      </c>
      <c r="F643">
        <v>77.307897600000004</v>
      </c>
      <c r="G643">
        <v>28.5901234</v>
      </c>
      <c r="H643" t="s">
        <v>578</v>
      </c>
      <c r="I643" t="s">
        <v>47</v>
      </c>
      <c r="J643" t="s">
        <v>48</v>
      </c>
      <c r="K643" t="s">
        <v>48</v>
      </c>
      <c r="L643" t="s">
        <v>48</v>
      </c>
      <c r="M643" t="s">
        <v>48</v>
      </c>
      <c r="N643">
        <v>1</v>
      </c>
      <c r="O643">
        <v>0</v>
      </c>
      <c r="P643">
        <v>300</v>
      </c>
      <c r="Q643">
        <v>1</v>
      </c>
      <c r="R643" s="1">
        <v>42305</v>
      </c>
    </row>
    <row r="644" spans="1:18" x14ac:dyDescent="0.3">
      <c r="A644">
        <v>18421469</v>
      </c>
      <c r="B644" t="s">
        <v>449</v>
      </c>
      <c r="C644">
        <v>1</v>
      </c>
      <c r="D644" t="s">
        <v>44</v>
      </c>
      <c r="E644" t="s">
        <v>162</v>
      </c>
      <c r="F644">
        <v>77.312163299999995</v>
      </c>
      <c r="G644">
        <v>28.669827130000002</v>
      </c>
      <c r="H644" t="s">
        <v>450</v>
      </c>
      <c r="I644" t="s">
        <v>47</v>
      </c>
      <c r="J644" t="s">
        <v>48</v>
      </c>
      <c r="K644" t="s">
        <v>48</v>
      </c>
      <c r="L644" t="s">
        <v>48</v>
      </c>
      <c r="M644" t="s">
        <v>48</v>
      </c>
      <c r="N644">
        <v>1</v>
      </c>
      <c r="O644">
        <v>0</v>
      </c>
      <c r="P644">
        <v>300</v>
      </c>
      <c r="Q644">
        <v>1</v>
      </c>
      <c r="R644" s="1">
        <v>42645</v>
      </c>
    </row>
    <row r="645" spans="1:18" x14ac:dyDescent="0.3">
      <c r="A645">
        <v>18478967</v>
      </c>
      <c r="B645" t="s">
        <v>925</v>
      </c>
      <c r="C645">
        <v>1</v>
      </c>
      <c r="D645" t="s">
        <v>44</v>
      </c>
      <c r="E645" t="s">
        <v>712</v>
      </c>
      <c r="F645">
        <v>77.207416499999994</v>
      </c>
      <c r="G645">
        <v>28.5612517</v>
      </c>
      <c r="H645" t="s">
        <v>926</v>
      </c>
      <c r="I645" t="s">
        <v>47</v>
      </c>
      <c r="J645" t="s">
        <v>48</v>
      </c>
      <c r="K645" t="s">
        <v>48</v>
      </c>
      <c r="L645" t="s">
        <v>48</v>
      </c>
      <c r="M645" t="s">
        <v>48</v>
      </c>
      <c r="N645">
        <v>1</v>
      </c>
      <c r="O645">
        <v>0</v>
      </c>
      <c r="P645">
        <v>300</v>
      </c>
      <c r="Q645">
        <v>1</v>
      </c>
      <c r="R645" s="1">
        <v>41185</v>
      </c>
    </row>
    <row r="646" spans="1:18" x14ac:dyDescent="0.3">
      <c r="A646">
        <v>18481317</v>
      </c>
      <c r="B646" t="s">
        <v>927</v>
      </c>
      <c r="C646">
        <v>1</v>
      </c>
      <c r="D646" t="s">
        <v>44</v>
      </c>
      <c r="E646" t="s">
        <v>928</v>
      </c>
      <c r="F646">
        <v>0</v>
      </c>
      <c r="G646">
        <v>0</v>
      </c>
      <c r="H646" t="s">
        <v>539</v>
      </c>
      <c r="I646" t="s">
        <v>47</v>
      </c>
      <c r="J646" t="s">
        <v>48</v>
      </c>
      <c r="K646" t="s">
        <v>48</v>
      </c>
      <c r="L646" t="s">
        <v>48</v>
      </c>
      <c r="M646" t="s">
        <v>48</v>
      </c>
      <c r="N646">
        <v>1</v>
      </c>
      <c r="O646">
        <v>0</v>
      </c>
      <c r="P646">
        <v>300</v>
      </c>
      <c r="Q646">
        <v>1</v>
      </c>
      <c r="R646" s="1">
        <v>42255</v>
      </c>
    </row>
    <row r="647" spans="1:18" x14ac:dyDescent="0.3">
      <c r="A647">
        <v>18380392</v>
      </c>
      <c r="B647" t="s">
        <v>929</v>
      </c>
      <c r="C647">
        <v>1</v>
      </c>
      <c r="D647" t="s">
        <v>44</v>
      </c>
      <c r="E647" t="s">
        <v>533</v>
      </c>
      <c r="F647">
        <v>0</v>
      </c>
      <c r="G647">
        <v>0</v>
      </c>
      <c r="H647" t="s">
        <v>930</v>
      </c>
      <c r="I647" t="s">
        <v>47</v>
      </c>
      <c r="J647" t="s">
        <v>48</v>
      </c>
      <c r="K647" t="s">
        <v>48</v>
      </c>
      <c r="L647" t="s">
        <v>48</v>
      </c>
      <c r="M647" t="s">
        <v>48</v>
      </c>
      <c r="N647">
        <v>1</v>
      </c>
      <c r="O647">
        <v>0</v>
      </c>
      <c r="P647">
        <v>250</v>
      </c>
      <c r="Q647">
        <v>1</v>
      </c>
      <c r="R647" s="1">
        <v>41526</v>
      </c>
    </row>
    <row r="648" spans="1:18" x14ac:dyDescent="0.3">
      <c r="A648">
        <v>18427203</v>
      </c>
      <c r="B648" t="s">
        <v>931</v>
      </c>
      <c r="C648">
        <v>1</v>
      </c>
      <c r="D648" t="s">
        <v>44</v>
      </c>
      <c r="E648" t="s">
        <v>60</v>
      </c>
      <c r="F648">
        <v>0</v>
      </c>
      <c r="G648">
        <v>0</v>
      </c>
      <c r="H648" t="s">
        <v>475</v>
      </c>
      <c r="I648" t="s">
        <v>47</v>
      </c>
      <c r="J648" t="s">
        <v>48</v>
      </c>
      <c r="K648" t="s">
        <v>48</v>
      </c>
      <c r="L648" t="s">
        <v>48</v>
      </c>
      <c r="M648" t="s">
        <v>48</v>
      </c>
      <c r="N648">
        <v>2</v>
      </c>
      <c r="O648">
        <v>0</v>
      </c>
      <c r="P648">
        <v>600</v>
      </c>
      <c r="Q648">
        <v>1</v>
      </c>
      <c r="R648" s="1">
        <v>43002</v>
      </c>
    </row>
    <row r="649" spans="1:18" x14ac:dyDescent="0.3">
      <c r="A649">
        <v>18471278</v>
      </c>
      <c r="B649" t="s">
        <v>932</v>
      </c>
      <c r="C649">
        <v>1</v>
      </c>
      <c r="D649" t="s">
        <v>44</v>
      </c>
      <c r="E649" t="s">
        <v>120</v>
      </c>
      <c r="F649">
        <v>0</v>
      </c>
      <c r="G649">
        <v>0</v>
      </c>
      <c r="H649" t="s">
        <v>933</v>
      </c>
      <c r="I649" t="s">
        <v>47</v>
      </c>
      <c r="J649" t="s">
        <v>48</v>
      </c>
      <c r="K649" t="s">
        <v>48</v>
      </c>
      <c r="L649" t="s">
        <v>48</v>
      </c>
      <c r="M649" t="s">
        <v>48</v>
      </c>
      <c r="N649">
        <v>1</v>
      </c>
      <c r="O649">
        <v>0</v>
      </c>
      <c r="P649">
        <v>200</v>
      </c>
      <c r="Q649">
        <v>1</v>
      </c>
      <c r="R649" s="1">
        <v>42619</v>
      </c>
    </row>
    <row r="650" spans="1:18" x14ac:dyDescent="0.3">
      <c r="A650">
        <v>18425318</v>
      </c>
      <c r="B650" t="s">
        <v>934</v>
      </c>
      <c r="C650">
        <v>1</v>
      </c>
      <c r="D650" t="s">
        <v>44</v>
      </c>
      <c r="E650" t="s">
        <v>78</v>
      </c>
      <c r="F650">
        <v>0</v>
      </c>
      <c r="G650">
        <v>0</v>
      </c>
      <c r="H650" t="s">
        <v>373</v>
      </c>
      <c r="I650" t="s">
        <v>47</v>
      </c>
      <c r="J650" t="s">
        <v>48</v>
      </c>
      <c r="K650" t="s">
        <v>48</v>
      </c>
      <c r="L650" t="s">
        <v>48</v>
      </c>
      <c r="M650" t="s">
        <v>48</v>
      </c>
      <c r="N650">
        <v>1</v>
      </c>
      <c r="O650">
        <v>0</v>
      </c>
      <c r="P650">
        <v>300</v>
      </c>
      <c r="Q650">
        <v>1</v>
      </c>
      <c r="R650" s="1">
        <v>42981</v>
      </c>
    </row>
    <row r="651" spans="1:18" x14ac:dyDescent="0.3">
      <c r="A651">
        <v>18434964</v>
      </c>
      <c r="B651" t="s">
        <v>935</v>
      </c>
      <c r="C651">
        <v>1</v>
      </c>
      <c r="D651" t="s">
        <v>44</v>
      </c>
      <c r="E651" t="s">
        <v>78</v>
      </c>
      <c r="F651">
        <v>0</v>
      </c>
      <c r="G651">
        <v>0</v>
      </c>
      <c r="H651" t="s">
        <v>375</v>
      </c>
      <c r="I651" t="s">
        <v>47</v>
      </c>
      <c r="J651" t="s">
        <v>48</v>
      </c>
      <c r="K651" t="s">
        <v>48</v>
      </c>
      <c r="L651" t="s">
        <v>48</v>
      </c>
      <c r="M651" t="s">
        <v>48</v>
      </c>
      <c r="N651">
        <v>1</v>
      </c>
      <c r="O651">
        <v>0</v>
      </c>
      <c r="P651">
        <v>150</v>
      </c>
      <c r="Q651">
        <v>1</v>
      </c>
      <c r="R651" s="1">
        <v>42266</v>
      </c>
    </row>
    <row r="652" spans="1:18" x14ac:dyDescent="0.3">
      <c r="A652">
        <v>18349925</v>
      </c>
      <c r="B652" t="s">
        <v>936</v>
      </c>
      <c r="C652">
        <v>1</v>
      </c>
      <c r="D652" t="s">
        <v>44</v>
      </c>
      <c r="E652" t="s">
        <v>392</v>
      </c>
      <c r="F652">
        <v>0</v>
      </c>
      <c r="G652">
        <v>0</v>
      </c>
      <c r="H652" t="s">
        <v>366</v>
      </c>
      <c r="I652" t="s">
        <v>47</v>
      </c>
      <c r="J652" t="s">
        <v>48</v>
      </c>
      <c r="K652" t="s">
        <v>48</v>
      </c>
      <c r="L652" t="s">
        <v>48</v>
      </c>
      <c r="M652" t="s">
        <v>48</v>
      </c>
      <c r="N652">
        <v>1</v>
      </c>
      <c r="O652">
        <v>0</v>
      </c>
      <c r="P652">
        <v>200</v>
      </c>
      <c r="Q652">
        <v>1</v>
      </c>
      <c r="R652" s="1">
        <v>42631</v>
      </c>
    </row>
    <row r="653" spans="1:18" x14ac:dyDescent="0.3">
      <c r="A653">
        <v>18361522</v>
      </c>
      <c r="B653" t="s">
        <v>937</v>
      </c>
      <c r="C653">
        <v>1</v>
      </c>
      <c r="D653" t="s">
        <v>44</v>
      </c>
      <c r="E653" t="s">
        <v>208</v>
      </c>
      <c r="F653">
        <v>0</v>
      </c>
      <c r="G653">
        <v>0</v>
      </c>
      <c r="H653" t="s">
        <v>764</v>
      </c>
      <c r="I653" t="s">
        <v>47</v>
      </c>
      <c r="J653" t="s">
        <v>48</v>
      </c>
      <c r="K653" t="s">
        <v>48</v>
      </c>
      <c r="L653" t="s">
        <v>48</v>
      </c>
      <c r="M653" t="s">
        <v>48</v>
      </c>
      <c r="N653">
        <v>1</v>
      </c>
      <c r="O653">
        <v>0</v>
      </c>
      <c r="P653">
        <v>400</v>
      </c>
      <c r="Q653">
        <v>1</v>
      </c>
      <c r="R653" s="1">
        <v>41123</v>
      </c>
    </row>
    <row r="654" spans="1:18" x14ac:dyDescent="0.3">
      <c r="A654">
        <v>18472613</v>
      </c>
      <c r="B654" t="s">
        <v>938</v>
      </c>
      <c r="C654">
        <v>1</v>
      </c>
      <c r="D654" t="s">
        <v>44</v>
      </c>
      <c r="E654" t="s">
        <v>45</v>
      </c>
      <c r="F654">
        <v>0</v>
      </c>
      <c r="G654">
        <v>0</v>
      </c>
      <c r="H654" t="s">
        <v>939</v>
      </c>
      <c r="I654" t="s">
        <v>47</v>
      </c>
      <c r="J654" t="s">
        <v>48</v>
      </c>
      <c r="K654" t="s">
        <v>48</v>
      </c>
      <c r="L654" t="s">
        <v>48</v>
      </c>
      <c r="M654" t="s">
        <v>48</v>
      </c>
      <c r="N654">
        <v>1</v>
      </c>
      <c r="O654">
        <v>0</v>
      </c>
      <c r="P654">
        <v>400</v>
      </c>
      <c r="Q654">
        <v>1</v>
      </c>
      <c r="R654" s="1">
        <v>40782</v>
      </c>
    </row>
    <row r="655" spans="1:18" x14ac:dyDescent="0.3">
      <c r="A655">
        <v>18469838</v>
      </c>
      <c r="B655" t="s">
        <v>940</v>
      </c>
      <c r="C655">
        <v>1</v>
      </c>
      <c r="D655" t="s">
        <v>44</v>
      </c>
      <c r="E655" t="s">
        <v>136</v>
      </c>
      <c r="F655">
        <v>0</v>
      </c>
      <c r="G655">
        <v>0</v>
      </c>
      <c r="H655" t="s">
        <v>941</v>
      </c>
      <c r="I655" t="s">
        <v>47</v>
      </c>
      <c r="J655" t="s">
        <v>48</v>
      </c>
      <c r="K655" t="s">
        <v>48</v>
      </c>
      <c r="L655" t="s">
        <v>48</v>
      </c>
      <c r="M655" t="s">
        <v>48</v>
      </c>
      <c r="N655">
        <v>1</v>
      </c>
      <c r="O655">
        <v>0</v>
      </c>
      <c r="P655">
        <v>300</v>
      </c>
      <c r="Q655">
        <v>1</v>
      </c>
      <c r="R655" s="1">
        <v>41856</v>
      </c>
    </row>
    <row r="656" spans="1:18" x14ac:dyDescent="0.3">
      <c r="A656">
        <v>18421494</v>
      </c>
      <c r="B656" t="s">
        <v>552</v>
      </c>
      <c r="C656">
        <v>1</v>
      </c>
      <c r="D656" t="s">
        <v>44</v>
      </c>
      <c r="E656" t="s">
        <v>110</v>
      </c>
      <c r="F656">
        <v>0</v>
      </c>
      <c r="G656">
        <v>0</v>
      </c>
      <c r="H656" t="s">
        <v>552</v>
      </c>
      <c r="I656" t="s">
        <v>47</v>
      </c>
      <c r="J656" t="s">
        <v>48</v>
      </c>
      <c r="K656" t="s">
        <v>48</v>
      </c>
      <c r="L656" t="s">
        <v>48</v>
      </c>
      <c r="M656" t="s">
        <v>48</v>
      </c>
      <c r="N656">
        <v>1</v>
      </c>
      <c r="O656">
        <v>0</v>
      </c>
      <c r="P656">
        <v>150</v>
      </c>
      <c r="Q656">
        <v>1</v>
      </c>
      <c r="R656" s="1">
        <v>42226</v>
      </c>
    </row>
    <row r="657" spans="1:18" x14ac:dyDescent="0.3">
      <c r="A657">
        <v>311821</v>
      </c>
      <c r="B657" t="s">
        <v>942</v>
      </c>
      <c r="C657">
        <v>1</v>
      </c>
      <c r="D657" t="s">
        <v>44</v>
      </c>
      <c r="E657" t="s">
        <v>120</v>
      </c>
      <c r="F657">
        <v>0</v>
      </c>
      <c r="G657">
        <v>0</v>
      </c>
      <c r="H657" t="s">
        <v>370</v>
      </c>
      <c r="I657" t="s">
        <v>47</v>
      </c>
      <c r="J657" t="s">
        <v>48</v>
      </c>
      <c r="K657" t="s">
        <v>48</v>
      </c>
      <c r="L657" t="s">
        <v>48</v>
      </c>
      <c r="M657" t="s">
        <v>48</v>
      </c>
      <c r="N657">
        <v>1</v>
      </c>
      <c r="O657">
        <v>0</v>
      </c>
      <c r="P657">
        <v>400</v>
      </c>
      <c r="Q657">
        <v>1</v>
      </c>
      <c r="R657" s="1">
        <v>42224</v>
      </c>
    </row>
    <row r="658" spans="1:18" x14ac:dyDescent="0.3">
      <c r="A658">
        <v>18397698</v>
      </c>
      <c r="B658" t="s">
        <v>943</v>
      </c>
      <c r="C658">
        <v>1</v>
      </c>
      <c r="D658" t="s">
        <v>44</v>
      </c>
      <c r="E658" t="s">
        <v>463</v>
      </c>
      <c r="F658">
        <v>0</v>
      </c>
      <c r="G658">
        <v>0</v>
      </c>
      <c r="H658" t="s">
        <v>944</v>
      </c>
      <c r="I658" t="s">
        <v>47</v>
      </c>
      <c r="J658" t="s">
        <v>48</v>
      </c>
      <c r="K658" t="s">
        <v>48</v>
      </c>
      <c r="L658" t="s">
        <v>48</v>
      </c>
      <c r="M658" t="s">
        <v>48</v>
      </c>
      <c r="N658">
        <v>2</v>
      </c>
      <c r="O658">
        <v>0</v>
      </c>
      <c r="P658">
        <v>600</v>
      </c>
      <c r="Q658">
        <v>1</v>
      </c>
      <c r="R658" s="1">
        <v>40408</v>
      </c>
    </row>
    <row r="659" spans="1:18" x14ac:dyDescent="0.3">
      <c r="A659">
        <v>18499493</v>
      </c>
      <c r="B659" t="s">
        <v>945</v>
      </c>
      <c r="C659">
        <v>1</v>
      </c>
      <c r="D659" t="s">
        <v>44</v>
      </c>
      <c r="E659" t="s">
        <v>78</v>
      </c>
      <c r="F659">
        <v>0</v>
      </c>
      <c r="G659">
        <v>0</v>
      </c>
      <c r="H659" t="s">
        <v>381</v>
      </c>
      <c r="I659" t="s">
        <v>47</v>
      </c>
      <c r="J659" t="s">
        <v>48</v>
      </c>
      <c r="K659" t="s">
        <v>48</v>
      </c>
      <c r="L659" t="s">
        <v>48</v>
      </c>
      <c r="M659" t="s">
        <v>48</v>
      </c>
      <c r="N659">
        <v>2</v>
      </c>
      <c r="O659">
        <v>0</v>
      </c>
      <c r="P659">
        <v>500</v>
      </c>
      <c r="Q659">
        <v>1</v>
      </c>
      <c r="R659" s="1">
        <v>40765</v>
      </c>
    </row>
    <row r="660" spans="1:18" x14ac:dyDescent="0.3">
      <c r="A660">
        <v>18384143</v>
      </c>
      <c r="B660" t="s">
        <v>946</v>
      </c>
      <c r="C660">
        <v>1</v>
      </c>
      <c r="D660" t="s">
        <v>44</v>
      </c>
      <c r="E660" t="s">
        <v>136</v>
      </c>
      <c r="F660">
        <v>0</v>
      </c>
      <c r="G660">
        <v>0</v>
      </c>
      <c r="H660" t="s">
        <v>378</v>
      </c>
      <c r="I660" t="s">
        <v>47</v>
      </c>
      <c r="J660" t="s">
        <v>48</v>
      </c>
      <c r="K660" t="s">
        <v>48</v>
      </c>
      <c r="L660" t="s">
        <v>48</v>
      </c>
      <c r="M660" t="s">
        <v>48</v>
      </c>
      <c r="N660">
        <v>1</v>
      </c>
      <c r="O660">
        <v>0</v>
      </c>
      <c r="P660">
        <v>350</v>
      </c>
      <c r="Q660">
        <v>1</v>
      </c>
      <c r="R660" s="1">
        <v>42558</v>
      </c>
    </row>
    <row r="661" spans="1:18" x14ac:dyDescent="0.3">
      <c r="A661">
        <v>18462257</v>
      </c>
      <c r="B661" t="s">
        <v>947</v>
      </c>
      <c r="C661">
        <v>1</v>
      </c>
      <c r="D661" t="s">
        <v>44</v>
      </c>
      <c r="E661" t="s">
        <v>159</v>
      </c>
      <c r="F661">
        <v>0</v>
      </c>
      <c r="G661">
        <v>0</v>
      </c>
      <c r="H661" t="s">
        <v>366</v>
      </c>
      <c r="I661" t="s">
        <v>47</v>
      </c>
      <c r="J661" t="s">
        <v>48</v>
      </c>
      <c r="K661" t="s">
        <v>48</v>
      </c>
      <c r="L661" t="s">
        <v>48</v>
      </c>
      <c r="M661" t="s">
        <v>48</v>
      </c>
      <c r="N661">
        <v>1</v>
      </c>
      <c r="O661">
        <v>0</v>
      </c>
      <c r="P661">
        <v>200</v>
      </c>
      <c r="Q661">
        <v>1</v>
      </c>
      <c r="R661" s="1">
        <v>43307</v>
      </c>
    </row>
    <row r="662" spans="1:18" x14ac:dyDescent="0.3">
      <c r="A662">
        <v>18481320</v>
      </c>
      <c r="B662" t="s">
        <v>948</v>
      </c>
      <c r="C662">
        <v>1</v>
      </c>
      <c r="D662" t="s">
        <v>44</v>
      </c>
      <c r="E662" t="s">
        <v>180</v>
      </c>
      <c r="F662">
        <v>0</v>
      </c>
      <c r="G662">
        <v>0</v>
      </c>
      <c r="H662" t="s">
        <v>319</v>
      </c>
      <c r="I662" t="s">
        <v>47</v>
      </c>
      <c r="J662" t="s">
        <v>48</v>
      </c>
      <c r="K662" t="s">
        <v>48</v>
      </c>
      <c r="L662" t="s">
        <v>48</v>
      </c>
      <c r="M662" t="s">
        <v>48</v>
      </c>
      <c r="N662">
        <v>1</v>
      </c>
      <c r="O662">
        <v>0</v>
      </c>
      <c r="P662">
        <v>400</v>
      </c>
      <c r="Q662">
        <v>1</v>
      </c>
      <c r="R662" s="1">
        <v>43270</v>
      </c>
    </row>
    <row r="663" spans="1:18" x14ac:dyDescent="0.3">
      <c r="A663">
        <v>18345506</v>
      </c>
      <c r="B663" t="s">
        <v>949</v>
      </c>
      <c r="C663">
        <v>1</v>
      </c>
      <c r="D663" t="s">
        <v>44</v>
      </c>
      <c r="E663" t="s">
        <v>129</v>
      </c>
      <c r="F663">
        <v>0</v>
      </c>
      <c r="G663">
        <v>0</v>
      </c>
      <c r="H663" t="s">
        <v>352</v>
      </c>
      <c r="I663" t="s">
        <v>47</v>
      </c>
      <c r="J663" t="s">
        <v>48</v>
      </c>
      <c r="K663" t="s">
        <v>48</v>
      </c>
      <c r="L663" t="s">
        <v>48</v>
      </c>
      <c r="M663" t="s">
        <v>48</v>
      </c>
      <c r="N663">
        <v>1</v>
      </c>
      <c r="O663">
        <v>0</v>
      </c>
      <c r="P663">
        <v>400</v>
      </c>
      <c r="Q663">
        <v>1</v>
      </c>
      <c r="R663" s="1">
        <v>42544</v>
      </c>
    </row>
    <row r="664" spans="1:18" x14ac:dyDescent="0.3">
      <c r="A664">
        <v>18430894</v>
      </c>
      <c r="B664" t="s">
        <v>950</v>
      </c>
      <c r="C664">
        <v>1</v>
      </c>
      <c r="D664" t="s">
        <v>44</v>
      </c>
      <c r="E664" t="s">
        <v>472</v>
      </c>
      <c r="F664">
        <v>0</v>
      </c>
      <c r="G664">
        <v>0</v>
      </c>
      <c r="H664" t="s">
        <v>370</v>
      </c>
      <c r="I664" t="s">
        <v>47</v>
      </c>
      <c r="J664" t="s">
        <v>48</v>
      </c>
      <c r="K664" t="s">
        <v>48</v>
      </c>
      <c r="L664" t="s">
        <v>48</v>
      </c>
      <c r="M664" t="s">
        <v>48</v>
      </c>
      <c r="N664">
        <v>2</v>
      </c>
      <c r="O664">
        <v>0</v>
      </c>
      <c r="P664">
        <v>550</v>
      </c>
      <c r="Q664">
        <v>1</v>
      </c>
      <c r="R664" s="1">
        <v>42532</v>
      </c>
    </row>
    <row r="665" spans="1:18" x14ac:dyDescent="0.3">
      <c r="A665">
        <v>18456744</v>
      </c>
      <c r="B665" t="s">
        <v>951</v>
      </c>
      <c r="C665">
        <v>1</v>
      </c>
      <c r="D665" t="s">
        <v>44</v>
      </c>
      <c r="E665" t="s">
        <v>72</v>
      </c>
      <c r="F665">
        <v>0</v>
      </c>
      <c r="G665">
        <v>0</v>
      </c>
      <c r="H665" t="s">
        <v>952</v>
      </c>
      <c r="I665" t="s">
        <v>47</v>
      </c>
      <c r="J665" t="s">
        <v>48</v>
      </c>
      <c r="K665" t="s">
        <v>48</v>
      </c>
      <c r="L665" t="s">
        <v>48</v>
      </c>
      <c r="M665" t="s">
        <v>48</v>
      </c>
      <c r="N665">
        <v>1</v>
      </c>
      <c r="O665">
        <v>0</v>
      </c>
      <c r="P665">
        <v>400</v>
      </c>
      <c r="Q665">
        <v>1</v>
      </c>
      <c r="R665" s="1">
        <v>42910</v>
      </c>
    </row>
    <row r="666" spans="1:18" x14ac:dyDescent="0.3">
      <c r="A666">
        <v>18479012</v>
      </c>
      <c r="B666" t="s">
        <v>953</v>
      </c>
      <c r="C666">
        <v>1</v>
      </c>
      <c r="D666" t="s">
        <v>44</v>
      </c>
      <c r="E666" t="s">
        <v>345</v>
      </c>
      <c r="F666">
        <v>0</v>
      </c>
      <c r="G666">
        <v>0</v>
      </c>
      <c r="H666" t="s">
        <v>366</v>
      </c>
      <c r="I666" t="s">
        <v>47</v>
      </c>
      <c r="J666" t="s">
        <v>48</v>
      </c>
      <c r="K666" t="s">
        <v>48</v>
      </c>
      <c r="L666" t="s">
        <v>48</v>
      </c>
      <c r="M666" t="s">
        <v>48</v>
      </c>
      <c r="N666">
        <v>2</v>
      </c>
      <c r="O666">
        <v>0</v>
      </c>
      <c r="P666">
        <v>500</v>
      </c>
      <c r="Q666">
        <v>1</v>
      </c>
      <c r="R666" s="1">
        <v>40338</v>
      </c>
    </row>
    <row r="667" spans="1:18" x14ac:dyDescent="0.3">
      <c r="A667">
        <v>18419682</v>
      </c>
      <c r="B667" t="s">
        <v>954</v>
      </c>
      <c r="C667">
        <v>1</v>
      </c>
      <c r="D667" t="s">
        <v>44</v>
      </c>
      <c r="E667" t="s">
        <v>120</v>
      </c>
      <c r="F667">
        <v>0</v>
      </c>
      <c r="G667">
        <v>0</v>
      </c>
      <c r="H667" t="s">
        <v>764</v>
      </c>
      <c r="I667" t="s">
        <v>47</v>
      </c>
      <c r="J667" t="s">
        <v>48</v>
      </c>
      <c r="K667" t="s">
        <v>48</v>
      </c>
      <c r="L667" t="s">
        <v>48</v>
      </c>
      <c r="M667" t="s">
        <v>48</v>
      </c>
      <c r="N667">
        <v>1</v>
      </c>
      <c r="O667">
        <v>0</v>
      </c>
      <c r="P667">
        <v>300</v>
      </c>
      <c r="Q667">
        <v>1</v>
      </c>
      <c r="R667" s="1">
        <v>40338</v>
      </c>
    </row>
    <row r="668" spans="1:18" x14ac:dyDescent="0.3">
      <c r="A668">
        <v>18432109</v>
      </c>
      <c r="B668" t="s">
        <v>955</v>
      </c>
      <c r="C668">
        <v>1</v>
      </c>
      <c r="D668" t="s">
        <v>44</v>
      </c>
      <c r="E668" t="s">
        <v>563</v>
      </c>
      <c r="F668">
        <v>0</v>
      </c>
      <c r="G668">
        <v>0</v>
      </c>
      <c r="H668" t="s">
        <v>370</v>
      </c>
      <c r="I668" t="s">
        <v>47</v>
      </c>
      <c r="J668" t="s">
        <v>48</v>
      </c>
      <c r="K668" t="s">
        <v>48</v>
      </c>
      <c r="L668" t="s">
        <v>48</v>
      </c>
      <c r="M668" t="s">
        <v>48</v>
      </c>
      <c r="N668">
        <v>2</v>
      </c>
      <c r="O668">
        <v>0</v>
      </c>
      <c r="P668">
        <v>500</v>
      </c>
      <c r="Q668">
        <v>1</v>
      </c>
      <c r="R668" s="1">
        <v>40352</v>
      </c>
    </row>
    <row r="669" spans="1:18" x14ac:dyDescent="0.3">
      <c r="A669">
        <v>18446815</v>
      </c>
      <c r="B669" t="s">
        <v>956</v>
      </c>
      <c r="C669">
        <v>1</v>
      </c>
      <c r="D669" t="s">
        <v>44</v>
      </c>
      <c r="E669" t="s">
        <v>957</v>
      </c>
      <c r="F669">
        <v>0</v>
      </c>
      <c r="G669">
        <v>0</v>
      </c>
      <c r="H669" t="s">
        <v>366</v>
      </c>
      <c r="I669" t="s">
        <v>47</v>
      </c>
      <c r="J669" t="s">
        <v>48</v>
      </c>
      <c r="K669" t="s">
        <v>48</v>
      </c>
      <c r="L669" t="s">
        <v>48</v>
      </c>
      <c r="M669" t="s">
        <v>48</v>
      </c>
      <c r="N669">
        <v>1</v>
      </c>
      <c r="O669">
        <v>0</v>
      </c>
      <c r="P669">
        <v>200</v>
      </c>
      <c r="Q669">
        <v>1</v>
      </c>
      <c r="R669" s="1">
        <v>41777</v>
      </c>
    </row>
    <row r="670" spans="1:18" x14ac:dyDescent="0.3">
      <c r="A670">
        <v>18323603</v>
      </c>
      <c r="B670" t="s">
        <v>958</v>
      </c>
      <c r="C670">
        <v>1</v>
      </c>
      <c r="D670" t="s">
        <v>44</v>
      </c>
      <c r="E670" t="s">
        <v>56</v>
      </c>
      <c r="F670">
        <v>0</v>
      </c>
      <c r="G670">
        <v>0</v>
      </c>
      <c r="H670" t="s">
        <v>370</v>
      </c>
      <c r="I670" t="s">
        <v>47</v>
      </c>
      <c r="J670" t="s">
        <v>48</v>
      </c>
      <c r="K670" t="s">
        <v>48</v>
      </c>
      <c r="L670" t="s">
        <v>48</v>
      </c>
      <c r="M670" t="s">
        <v>48</v>
 